  </c>
      <c r="J86" s="132">
        <v>3.8788077217049306E-2</v>
      </c>
      <c r="K86" s="132">
        <v>3.6214460719235619E-2</v>
      </c>
      <c r="L86" s="132">
        <v>3.244595084743699E-2</v>
      </c>
      <c r="M86" s="132">
        <v>6.0085582477133199E-2</v>
      </c>
      <c r="N86" s="132">
        <v>7.9322537057615064E-2</v>
      </c>
      <c r="O86" s="132">
        <v>9.6097001730865078E-2</v>
      </c>
      <c r="P86" s="132">
        <v>0.12665869764240276</v>
      </c>
      <c r="Q86" s="132">
        <v>0.15266596127485177</v>
      </c>
      <c r="R86" s="132">
        <v>0.22546718818346442</v>
      </c>
      <c r="S86" s="132">
        <v>0.23488846286296095</v>
      </c>
      <c r="T86" s="132">
        <v>0.26627739264879591</v>
      </c>
      <c r="U86" s="132">
        <v>0.25546684723687291</v>
      </c>
      <c r="V86" s="132">
        <v>0.24265526979386304</v>
      </c>
      <c r="W86" s="132">
        <v>0.28300589988458497</v>
      </c>
      <c r="X86" s="132">
        <v>0.28028231701189865</v>
      </c>
      <c r="Y86" s="132">
        <v>0.33673881499228558</v>
      </c>
      <c r="Z86" s="132">
        <v>0.39093573235539791</v>
      </c>
      <c r="AA86" s="132">
        <v>0.3720544819964377</v>
      </c>
      <c r="AB86" s="132">
        <v>0.36281219944178905</v>
      </c>
      <c r="AC86" s="132">
        <v>0.39142829774637294</v>
      </c>
      <c r="AD86" s="132">
        <v>0.44830754599416034</v>
      </c>
      <c r="AE86" s="132">
        <v>0.41020883033902539</v>
      </c>
      <c r="AF86" s="132">
        <v>0.45348070865976575</v>
      </c>
      <c r="AG86" s="132">
        <v>0.55870835404228003</v>
      </c>
      <c r="AH86" s="132">
        <v>0.54471100489781088</v>
      </c>
      <c r="AI86" s="132">
        <v>0.66550472135817396</v>
      </c>
      <c r="AJ86" s="132">
        <v>0.48804810247052721</v>
      </c>
      <c r="AK86" s="132">
        <v>0.70312648455399684</v>
      </c>
      <c r="AL86" s="132">
        <v>0.89359519451481328</v>
      </c>
      <c r="AM86" s="132">
        <v>1.0738070822667554</v>
      </c>
      <c r="AN86" s="132">
        <v>1.119162688592412</v>
      </c>
      <c r="AO86" s="132">
        <v>1.074554046282826</v>
      </c>
      <c r="AP86" s="132">
        <v>1.110796161018905</v>
      </c>
      <c r="AQ86" s="132">
        <v>0.96941495472065276</v>
      </c>
      <c r="AR86" s="132">
        <v>1.2055628878657507</v>
      </c>
      <c r="AS86" s="132">
        <v>1.1223105405601865</v>
      </c>
      <c r="AT86" s="132">
        <v>0.84520499811343397</v>
      </c>
      <c r="AU86" s="132">
        <v>0.82370324362546199</v>
      </c>
      <c r="AV86" s="132">
        <v>1.1849862381653682</v>
      </c>
      <c r="AW86" s="132">
        <v>1.248312389093448</v>
      </c>
      <c r="AX86" s="132">
        <v>1.2242375557747056</v>
      </c>
      <c r="AY86" s="132">
        <v>1.5442224086430174</v>
      </c>
      <c r="AZ86" s="132">
        <v>2.3021563829554368</v>
      </c>
      <c r="BA86" s="132">
        <v>2.0317970885059999</v>
      </c>
      <c r="BB86" s="132">
        <v>2.1303325597674254</v>
      </c>
      <c r="BC86" s="132">
        <v>2.2756893879949018</v>
      </c>
      <c r="BD86" s="132">
        <v>2.3397164594681552</v>
      </c>
      <c r="BE86" s="132">
        <v>2.4973109981599113</v>
      </c>
      <c r="BF86" s="133">
        <v>2.7088795178484117</v>
      </c>
      <c r="BG86" s="162">
        <v>8.4718531189903912E-2</v>
      </c>
      <c r="BH86" s="162">
        <v>8.6194597254731553E-2</v>
      </c>
      <c r="BI86" s="162">
        <v>6.9345643530106544E-3</v>
      </c>
    </row>
    <row r="87" spans="1:61">
      <c r="A87" s="164" t="s">
        <v>173</v>
      </c>
      <c r="B87" s="132">
        <v>8.9012299924383549E-4</v>
      </c>
      <c r="C87" s="132">
        <v>8.9012299924383549E-4</v>
      </c>
      <c r="D87" s="132">
        <v>8.9012299924383549E-4</v>
      </c>
      <c r="E87" s="132">
        <v>9.9865234034016408E-4</v>
      </c>
      <c r="F87" s="132">
        <v>1.0013883741493152E-3</v>
      </c>
      <c r="G87" s="132">
        <v>2.7579300101571232E-2</v>
      </c>
      <c r="H87" s="132">
        <v>2.083806966979795E-2</v>
      </c>
      <c r="I87" s="132">
        <v>5.3389304948668725E-2</v>
      </c>
      <c r="J87" s="132">
        <v>9.9118098540798644E-2</v>
      </c>
      <c r="K87" s="132">
        <v>0.11224983159214316</v>
      </c>
      <c r="L87" s="132">
        <v>0.16267239692430893</v>
      </c>
      <c r="M87" s="132">
        <v>0.138778904455194</v>
      </c>
      <c r="N87" s="132">
        <v>0.1575154886786897</v>
      </c>
      <c r="O87" s="132">
        <v>0.1859268602795541</v>
      </c>
      <c r="P87" s="132">
        <v>0.38486693179805342</v>
      </c>
      <c r="Q87" s="132">
        <v>0.34035953277694875</v>
      </c>
      <c r="R87" s="132">
        <v>0.32392495091232398</v>
      </c>
      <c r="S87" s="132">
        <v>0.28240361557259658</v>
      </c>
      <c r="T87" s="132">
        <v>0.29223608837674386</v>
      </c>
      <c r="U87" s="132">
        <v>0.31761968830258469</v>
      </c>
      <c r="V87" s="132">
        <v>0.43988040325131916</v>
      </c>
      <c r="W87" s="132">
        <v>0.51501839468748911</v>
      </c>
      <c r="X87" s="132">
        <v>0.51866838274688842</v>
      </c>
      <c r="Y87" s="132">
        <v>0.51751901063106154</v>
      </c>
      <c r="Z87" s="132">
        <v>0.64200605082961237</v>
      </c>
      <c r="AA87" s="132">
        <v>0.59057725949830142</v>
      </c>
      <c r="AB87" s="132">
        <v>0.55361780452969855</v>
      </c>
      <c r="AC87" s="132">
        <v>0.60014181247002596</v>
      </c>
      <c r="AD87" s="132">
        <v>0.57842030788362886</v>
      </c>
      <c r="AE87" s="132">
        <v>0.6469549412004082</v>
      </c>
      <c r="AF87" s="132">
        <v>0.68893072303224956</v>
      </c>
      <c r="AG87" s="132">
        <v>0.72850134768618879</v>
      </c>
      <c r="AH87" s="132">
        <v>0.76304042889929313</v>
      </c>
      <c r="AI87" s="132">
        <v>0.78822665266789715</v>
      </c>
      <c r="AJ87" s="132">
        <v>0.69330654834603234</v>
      </c>
      <c r="AK87" s="132">
        <v>0.78726205139180405</v>
      </c>
      <c r="AL87" s="132">
        <v>0.85508311387360225</v>
      </c>
      <c r="AM87" s="132">
        <v>0.84244007769934282</v>
      </c>
      <c r="AN87" s="132">
        <v>0.81546112685976135</v>
      </c>
      <c r="AO87" s="132">
        <v>1.0314353290344622</v>
      </c>
      <c r="AP87" s="132">
        <v>0.98108383167874214</v>
      </c>
      <c r="AQ87" s="132">
        <v>0.9121751682550655</v>
      </c>
      <c r="AR87" s="132">
        <v>0.99531966083283518</v>
      </c>
      <c r="AS87" s="132">
        <v>1.0597051913156055</v>
      </c>
      <c r="AT87" s="132">
        <v>1.1300611784870007</v>
      </c>
      <c r="AU87" s="132">
        <v>1.1886259102617234</v>
      </c>
      <c r="AV87" s="132">
        <v>0.98186122898564654</v>
      </c>
      <c r="AW87" s="132">
        <v>1.0524677531158095</v>
      </c>
      <c r="AX87" s="132">
        <v>1.1901361882918291</v>
      </c>
      <c r="AY87" s="132">
        <v>1.0952415801887425</v>
      </c>
      <c r="AZ87" s="132">
        <v>1.2962483766913158</v>
      </c>
      <c r="BA87" s="132">
        <v>1.5111504692144271</v>
      </c>
      <c r="BB87" s="132">
        <v>1.4349900392419723</v>
      </c>
      <c r="BC87" s="132">
        <v>1.4294007767992281</v>
      </c>
      <c r="BD87" s="132">
        <v>1.354737443854233</v>
      </c>
      <c r="BE87" s="132">
        <v>1.3008210642447566</v>
      </c>
      <c r="BF87" s="133">
        <v>1.4761326942200417</v>
      </c>
      <c r="BG87" s="162">
        <v>0.13476998089438941</v>
      </c>
      <c r="BH87" s="162">
        <v>4.1615727647624778E-2</v>
      </c>
      <c r="BI87" s="162">
        <v>3.7788085790475896E-3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9.2338208712633194E-2</v>
      </c>
      <c r="C89" s="136">
        <v>0.10323410662635209</v>
      </c>
      <c r="D89" s="136">
        <v>0.10203198971072328</v>
      </c>
      <c r="E89" s="136">
        <v>0.10313589088497908</v>
      </c>
      <c r="F89" s="136">
        <v>0.12086322096227603</v>
      </c>
      <c r="G89" s="136">
        <v>0.1501630243286857</v>
      </c>
      <c r="H89" s="136">
        <v>0.17807552744172775</v>
      </c>
      <c r="I89" s="136">
        <v>0.23804260170774647</v>
      </c>
      <c r="J89" s="136">
        <v>0.38267346972350236</v>
      </c>
      <c r="K89" s="136">
        <v>0.43072749467177102</v>
      </c>
      <c r="L89" s="136">
        <v>0.518964711186371</v>
      </c>
      <c r="M89" s="136">
        <v>0.58839814291341341</v>
      </c>
      <c r="N89" s="136">
        <v>0.66018285506187924</v>
      </c>
      <c r="O89" s="136">
        <v>0.94207810299885308</v>
      </c>
      <c r="P89" s="136">
        <v>1.4400914538415277</v>
      </c>
      <c r="Q89" s="136">
        <v>1.8034983649593437</v>
      </c>
      <c r="R89" s="136">
        <v>2.2107090551776212</v>
      </c>
      <c r="S89" s="136">
        <v>2.3872087652698886</v>
      </c>
      <c r="T89" s="136">
        <v>2.6246567987854945</v>
      </c>
      <c r="U89" s="136">
        <v>2.5077538158442052</v>
      </c>
      <c r="V89" s="136">
        <v>2.6978732861203021</v>
      </c>
      <c r="W89" s="136">
        <v>3.0309772003853226</v>
      </c>
      <c r="X89" s="136">
        <v>3.1288244988379144</v>
      </c>
      <c r="Y89" s="136">
        <v>3.4585650180186782</v>
      </c>
      <c r="Z89" s="136">
        <v>3.5940751873670136</v>
      </c>
      <c r="AA89" s="136">
        <v>3.8569937524636395</v>
      </c>
      <c r="AB89" s="136">
        <v>3.88592476771634</v>
      </c>
      <c r="AC89" s="136">
        <v>4.0647587292832847</v>
      </c>
      <c r="AD89" s="136">
        <v>3.9924336387574688</v>
      </c>
      <c r="AE89" s="136">
        <v>4.1780433924491662</v>
      </c>
      <c r="AF89" s="136">
        <v>4.4626461477664261</v>
      </c>
      <c r="AG89" s="136">
        <v>4.6718765456584999</v>
      </c>
      <c r="AH89" s="136">
        <v>4.5906694273462936</v>
      </c>
      <c r="AI89" s="136">
        <v>4.831210250637386</v>
      </c>
      <c r="AJ89" s="136">
        <v>4.8765157032008117</v>
      </c>
      <c r="AK89" s="136">
        <v>5.3726758379145263</v>
      </c>
      <c r="AL89" s="136">
        <v>6.1402634428118201</v>
      </c>
      <c r="AM89" s="136">
        <v>6.4882746601901786</v>
      </c>
      <c r="AN89" s="136">
        <v>6.8840053145869957</v>
      </c>
      <c r="AO89" s="136">
        <v>7.5556802765233453</v>
      </c>
      <c r="AP89" s="136">
        <v>7.8154888032999388</v>
      </c>
      <c r="AQ89" s="136">
        <v>8.1605129321184844</v>
      </c>
      <c r="AR89" s="136">
        <v>8.7083991435616799</v>
      </c>
      <c r="AS89" s="136">
        <v>9.0232061640374166</v>
      </c>
      <c r="AT89" s="136">
        <v>9.1030622738619353</v>
      </c>
      <c r="AU89" s="136">
        <v>9.4888253497317407</v>
      </c>
      <c r="AV89" s="136">
        <v>10.260863115128233</v>
      </c>
      <c r="AW89" s="136">
        <v>11.064975063256224</v>
      </c>
      <c r="AX89" s="136">
        <v>11.317580396753494</v>
      </c>
      <c r="AY89" s="136">
        <v>11.632746144265257</v>
      </c>
      <c r="AZ89" s="136">
        <v>12.823187423101704</v>
      </c>
      <c r="BA89" s="136">
        <v>13.223653200343108</v>
      </c>
      <c r="BB89" s="136">
        <v>14.016968098572743</v>
      </c>
      <c r="BC89" s="136">
        <v>14.934239547647833</v>
      </c>
      <c r="BD89" s="136">
        <v>14.994024066989306</v>
      </c>
      <c r="BE89" s="136">
        <v>14.820313149116839</v>
      </c>
      <c r="BF89" s="136">
        <v>15.904322039478842</v>
      </c>
      <c r="BG89" s="163">
        <v>7.3143453816062021E-2</v>
      </c>
      <c r="BH89" s="163">
        <v>4.4799910438100277E-2</v>
      </c>
      <c r="BI89" s="163">
        <v>4.071408268514342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2.8517799350773968E-4</v>
      </c>
      <c r="C91" s="132">
        <v>3.8023732467698632E-4</v>
      </c>
      <c r="D91" s="132">
        <v>3.8023732467698632E-4</v>
      </c>
      <c r="E91" s="132">
        <v>2.9387877928415984E-3</v>
      </c>
      <c r="F91" s="132">
        <v>3.9924919091083554E-2</v>
      </c>
      <c r="G91" s="132">
        <v>0.16742028029993056</v>
      </c>
      <c r="H91" s="132">
        <v>0.24987957927524121</v>
      </c>
      <c r="I91" s="132">
        <v>0.3577226992803868</v>
      </c>
      <c r="J91" s="132">
        <v>0.45540240612619054</v>
      </c>
      <c r="K91" s="132">
        <v>0.51958018024116381</v>
      </c>
      <c r="L91" s="132">
        <v>0.55797138244787203</v>
      </c>
      <c r="M91" s="132">
        <v>0.65686446832722301</v>
      </c>
      <c r="N91" s="132">
        <v>0.75242907583072238</v>
      </c>
      <c r="O91" s="132">
        <v>0.81006398841673299</v>
      </c>
      <c r="P91" s="132">
        <v>0.93245398642909594</v>
      </c>
      <c r="Q91" s="132">
        <v>1.06779458089918</v>
      </c>
      <c r="R91" s="132">
        <v>1.160491954423829</v>
      </c>
      <c r="S91" s="132">
        <v>1.1318188259586686</v>
      </c>
      <c r="T91" s="132">
        <v>1.229480656133628</v>
      </c>
      <c r="U91" s="132">
        <v>1.2091630796776449</v>
      </c>
      <c r="V91" s="132">
        <v>1.2960251179695998</v>
      </c>
      <c r="W91" s="132">
        <v>1.4157723772355735</v>
      </c>
      <c r="X91" s="132">
        <v>1.4454300139237388</v>
      </c>
      <c r="Y91" s="132">
        <v>1.4762049513627271</v>
      </c>
      <c r="Z91" s="132">
        <v>1.6145635490510721</v>
      </c>
      <c r="AA91" s="132">
        <v>1.6231148801205986</v>
      </c>
      <c r="AB91" s="132">
        <v>1.5559834726214179</v>
      </c>
      <c r="AC91" s="132">
        <v>1.605269184570264</v>
      </c>
      <c r="AD91" s="132">
        <v>1.6689170862897149</v>
      </c>
      <c r="AE91" s="132">
        <v>1.8534544297357369</v>
      </c>
      <c r="AF91" s="132">
        <v>1.8713451738190483</v>
      </c>
      <c r="AG91" s="132">
        <v>1.8798461118388938</v>
      </c>
      <c r="AH91" s="132">
        <v>1.8509241939552692</v>
      </c>
      <c r="AI91" s="132">
        <v>1.9055715081865261</v>
      </c>
      <c r="AJ91" s="132">
        <v>1.9518901254863457</v>
      </c>
      <c r="AK91" s="132">
        <v>1.9833215719207831</v>
      </c>
      <c r="AL91" s="132">
        <v>2.1449370455500691</v>
      </c>
      <c r="AM91" s="132">
        <v>2.2073905844774879</v>
      </c>
      <c r="AN91" s="132">
        <v>2.2247549720841011</v>
      </c>
      <c r="AO91" s="132">
        <v>2.2629945381876446</v>
      </c>
      <c r="AP91" s="132">
        <v>2.2503646827551398</v>
      </c>
      <c r="AQ91" s="132">
        <v>2.5100562092329528</v>
      </c>
      <c r="AR91" s="132">
        <v>2.8077396963510308</v>
      </c>
      <c r="AS91" s="132">
        <v>2.7532852677159703</v>
      </c>
      <c r="AT91" s="132">
        <v>2.8190228569605078</v>
      </c>
      <c r="AU91" s="132">
        <v>3.0676760274584125</v>
      </c>
      <c r="AV91" s="132">
        <v>3.1728756425190094</v>
      </c>
      <c r="AW91" s="132">
        <v>3.1803508280596717</v>
      </c>
      <c r="AX91" s="132">
        <v>3.3547884889212187</v>
      </c>
      <c r="AY91" s="132">
        <v>3.6012183567124145</v>
      </c>
      <c r="AZ91" s="132">
        <v>3.7535902931714067</v>
      </c>
      <c r="BA91" s="132">
        <v>3.6540923871142708</v>
      </c>
      <c r="BB91" s="132">
        <v>3.5909092086305492</v>
      </c>
      <c r="BC91" s="132">
        <v>3.5574074091755268</v>
      </c>
      <c r="BD91" s="132">
        <v>4.2495922650942486</v>
      </c>
      <c r="BE91" s="132">
        <v>4.1582160697734967</v>
      </c>
      <c r="BF91" s="133">
        <v>3.8127564245408028</v>
      </c>
      <c r="BG91" s="162">
        <v>-8.3078810585115015E-2</v>
      </c>
      <c r="BH91" s="162">
        <v>1.8541200409639469E-2</v>
      </c>
      <c r="BI91" s="162">
        <v>9.760421094450673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3.5480351126109248E-2</v>
      </c>
      <c r="I92" s="132">
        <v>3.5383410276037912E-2</v>
      </c>
      <c r="J92" s="132">
        <v>5.6898935795414045E-2</v>
      </c>
      <c r="K92" s="132">
        <v>6.8818843785288006E-2</v>
      </c>
      <c r="L92" s="132">
        <v>4.7959004803008562E-2</v>
      </c>
      <c r="M92" s="132">
        <v>6.9930991962878067E-2</v>
      </c>
      <c r="N92" s="132">
        <v>7.8596893308231511E-2</v>
      </c>
      <c r="O92" s="132">
        <v>8.3346231647946939E-2</v>
      </c>
      <c r="P92" s="132">
        <v>9.5452388200162691E-2</v>
      </c>
      <c r="Q92" s="132">
        <v>0.11859478982283574</v>
      </c>
      <c r="R92" s="132">
        <v>0.13171746574863274</v>
      </c>
      <c r="S92" s="132">
        <v>0.17100856163761424</v>
      </c>
      <c r="T92" s="132">
        <v>0.19028493149992667</v>
      </c>
      <c r="U92" s="132">
        <v>0.21903449452755058</v>
      </c>
      <c r="V92" s="132">
        <v>0.24943253423750095</v>
      </c>
      <c r="W92" s="132">
        <v>0.28126095889387714</v>
      </c>
      <c r="X92" s="132">
        <v>0.3304671232756487</v>
      </c>
      <c r="Y92" s="132">
        <v>0.38789275954872976</v>
      </c>
      <c r="Z92" s="132">
        <v>0.41118527395764365</v>
      </c>
      <c r="AA92" s="132">
        <v>0.44256541094280344</v>
      </c>
      <c r="AB92" s="132">
        <v>0.45577671231218569</v>
      </c>
      <c r="AC92" s="132">
        <v>0.49566120216775994</v>
      </c>
      <c r="AD92" s="132">
        <v>0.55635136984277345</v>
      </c>
      <c r="AE92" s="132">
        <v>0.59005205477305422</v>
      </c>
      <c r="AF92" s="132">
        <v>0.65233767120914432</v>
      </c>
      <c r="AG92" s="132">
        <v>0.69823326500192029</v>
      </c>
      <c r="AH92" s="132">
        <v>0.68822705476948265</v>
      </c>
      <c r="AI92" s="132">
        <v>0.74368287668527322</v>
      </c>
      <c r="AJ92" s="132">
        <v>0.81082054791570768</v>
      </c>
      <c r="AK92" s="132">
        <v>0.87400785515946</v>
      </c>
      <c r="AL92" s="132">
        <v>0.98138082188210529</v>
      </c>
      <c r="AM92" s="132">
        <v>1.0324592465377811</v>
      </c>
      <c r="AN92" s="132">
        <v>1.1105667807815149</v>
      </c>
      <c r="AO92" s="132">
        <v>1.1906861338364636</v>
      </c>
      <c r="AP92" s="132">
        <v>1.2832630136519445</v>
      </c>
      <c r="AQ92" s="132">
        <v>1.3896917807713602</v>
      </c>
      <c r="AR92" s="132">
        <v>1.4838321917268396</v>
      </c>
      <c r="AS92" s="132">
        <v>1.5801304644233882</v>
      </c>
      <c r="AT92" s="132">
        <v>1.8137937969604119</v>
      </c>
      <c r="AU92" s="132">
        <v>1.8628462328089415</v>
      </c>
      <c r="AV92" s="132">
        <v>1.894621917739292</v>
      </c>
      <c r="AW92" s="132">
        <v>2.0586980873567979</v>
      </c>
      <c r="AX92" s="132">
        <v>2.1239869862240983</v>
      </c>
      <c r="AY92" s="132">
        <v>2.2274623286860873</v>
      </c>
      <c r="AZ92" s="132">
        <v>2.5014452053884488</v>
      </c>
      <c r="BA92" s="132">
        <v>2.5522028687596086</v>
      </c>
      <c r="BB92" s="132">
        <v>2.5729075341529719</v>
      </c>
      <c r="BC92" s="132">
        <v>2.6538244588497468</v>
      </c>
      <c r="BD92" s="132">
        <v>2.9929785243229703</v>
      </c>
      <c r="BE92" s="132">
        <v>2.8864730096619091</v>
      </c>
      <c r="BF92" s="133">
        <v>3.0118691675066311</v>
      </c>
      <c r="BG92" s="162">
        <v>4.3442691972169101E-2</v>
      </c>
      <c r="BH92" s="162">
        <v>4.7445305256625714E-2</v>
      </c>
      <c r="BI92" s="162">
        <v>7.7101991533062098E-3</v>
      </c>
    </row>
    <row r="93" spans="1:61">
      <c r="A93" s="164" t="s">
        <v>178</v>
      </c>
      <c r="B93" s="132">
        <v>0.10726493968272248</v>
      </c>
      <c r="C93" s="132">
        <v>0.13066819924986192</v>
      </c>
      <c r="D93" s="132">
        <v>0.14236982903343165</v>
      </c>
      <c r="E93" s="132">
        <v>0.13614601137076796</v>
      </c>
      <c r="F93" s="132">
        <v>0.1911266197983055</v>
      </c>
      <c r="G93" s="132">
        <v>0.27986397899037591</v>
      </c>
      <c r="H93" s="132">
        <v>0.36470079492125645</v>
      </c>
      <c r="I93" s="132">
        <v>0.47067621073894067</v>
      </c>
      <c r="J93" s="132">
        <v>0.58313121754789132</v>
      </c>
      <c r="K93" s="132">
        <v>0.73427726891900014</v>
      </c>
      <c r="L93" s="132">
        <v>0.86299519653826706</v>
      </c>
      <c r="M93" s="132">
        <v>0.98219622488911162</v>
      </c>
      <c r="N93" s="132">
        <v>1.1818646081405422</v>
      </c>
      <c r="O93" s="132">
        <v>1.3388614744034357</v>
      </c>
      <c r="P93" s="132">
        <v>1.4149220679966392</v>
      </c>
      <c r="Q93" s="132">
        <v>1.387716844472042</v>
      </c>
      <c r="R93" s="132">
        <v>1.2423230286889855</v>
      </c>
      <c r="S93" s="132">
        <v>1.16333702764989</v>
      </c>
      <c r="T93" s="132">
        <v>1.1906408304782194</v>
      </c>
      <c r="U93" s="132">
        <v>1.2087820866704613</v>
      </c>
      <c r="V93" s="132">
        <v>1.2608506091796379</v>
      </c>
      <c r="W93" s="132">
        <v>1.3417868818493284</v>
      </c>
      <c r="X93" s="132">
        <v>1.3544636474481955</v>
      </c>
      <c r="Y93" s="132">
        <v>1.3867443729622513</v>
      </c>
      <c r="Z93" s="132">
        <v>1.4674818884411731</v>
      </c>
      <c r="AA93" s="132">
        <v>1.4917627702420804</v>
      </c>
      <c r="AB93" s="132">
        <v>1.5104853778957918</v>
      </c>
      <c r="AC93" s="132">
        <v>1.5355325139603047</v>
      </c>
      <c r="AD93" s="132">
        <v>1.6348151943462199</v>
      </c>
      <c r="AE93" s="132">
        <v>1.7122409780808396</v>
      </c>
      <c r="AF93" s="132">
        <v>1.729890936337724</v>
      </c>
      <c r="AG93" s="132">
        <v>1.8078245367018406</v>
      </c>
      <c r="AH93" s="132">
        <v>1.9155567955703643</v>
      </c>
      <c r="AI93" s="132">
        <v>1.9753326210480993</v>
      </c>
      <c r="AJ93" s="132">
        <v>2.0959569214003966</v>
      </c>
      <c r="AK93" s="132">
        <v>2.382846940441377</v>
      </c>
      <c r="AL93" s="132">
        <v>2.6747975413609795</v>
      </c>
      <c r="AM93" s="132">
        <v>2.8458363633641572</v>
      </c>
      <c r="AN93" s="132">
        <v>3.3064905225106846</v>
      </c>
      <c r="AO93" s="132">
        <v>3.8579792489285496</v>
      </c>
      <c r="AP93" s="132">
        <v>4.5449591513652612</v>
      </c>
      <c r="AQ93" s="132">
        <v>5.5907229518612622</v>
      </c>
      <c r="AR93" s="132">
        <v>6.8769643980095205</v>
      </c>
      <c r="AS93" s="132">
        <v>7.9055544184207625</v>
      </c>
      <c r="AT93" s="132">
        <v>8.7294004532850664</v>
      </c>
      <c r="AU93" s="132">
        <v>10.533836986913448</v>
      </c>
      <c r="AV93" s="132">
        <v>13.077345775138902</v>
      </c>
      <c r="AW93" s="132">
        <v>14.557898601188509</v>
      </c>
      <c r="AX93" s="132">
        <v>16.629678621596373</v>
      </c>
      <c r="AY93" s="132">
        <v>18.224604259033381</v>
      </c>
      <c r="AZ93" s="132">
        <v>18.836698544101367</v>
      </c>
      <c r="BA93" s="132">
        <v>20.208582948353893</v>
      </c>
      <c r="BB93" s="132">
        <v>23.341752092218293</v>
      </c>
      <c r="BC93" s="132">
        <v>27.470551052745229</v>
      </c>
      <c r="BD93" s="132">
        <v>29.836230540656899</v>
      </c>
      <c r="BE93" s="132">
        <v>32.479575955516282</v>
      </c>
      <c r="BF93" s="133">
        <v>36.639631232010487</v>
      </c>
      <c r="BG93" s="162">
        <v>0.12808219178082192</v>
      </c>
      <c r="BH93" s="162">
        <v>0.10851901884585247</v>
      </c>
      <c r="BI93" s="162">
        <v>9.3795194276770341E-2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2.9407656280643038E-3</v>
      </c>
      <c r="AG94" s="132">
        <v>0.1859199239381896</v>
      </c>
      <c r="AH94" s="132">
        <v>0.29109533528290044</v>
      </c>
      <c r="AI94" s="132">
        <v>0.27309028523844575</v>
      </c>
      <c r="AJ94" s="132">
        <v>0.30113864387843103</v>
      </c>
      <c r="AK94" s="132">
        <v>0.2714881594324664</v>
      </c>
      <c r="AL94" s="132">
        <v>0.27474516442704627</v>
      </c>
      <c r="AM94" s="132">
        <v>0.2610143955288981</v>
      </c>
      <c r="AN94" s="132">
        <v>0.16784222138678589</v>
      </c>
      <c r="AO94" s="132">
        <v>0.2418087495577661</v>
      </c>
      <c r="AP94" s="132">
        <v>0.24303029191691319</v>
      </c>
      <c r="AQ94" s="132">
        <v>0.2666193425904429</v>
      </c>
      <c r="AR94" s="132">
        <v>0.24908245394684686</v>
      </c>
      <c r="AS94" s="132">
        <v>0.28735003895290789</v>
      </c>
      <c r="AT94" s="132">
        <v>0.27983361786016103</v>
      </c>
      <c r="AU94" s="132">
        <v>0.34775875348232088</v>
      </c>
      <c r="AV94" s="132">
        <v>0.27695772696022286</v>
      </c>
      <c r="AW94" s="132">
        <v>0.25433538137187867</v>
      </c>
      <c r="AX94" s="132">
        <v>0.24026816309014087</v>
      </c>
      <c r="AY94" s="132">
        <v>0.23095205837805496</v>
      </c>
      <c r="AZ94" s="132">
        <v>0.29467300568623617</v>
      </c>
      <c r="BA94" s="132">
        <v>0.30167648929020541</v>
      </c>
      <c r="BB94" s="132">
        <v>0.30149416939105006</v>
      </c>
      <c r="BC94" s="132">
        <v>0.29193616212283297</v>
      </c>
      <c r="BD94" s="132">
        <v>0.3014964884039113</v>
      </c>
      <c r="BE94" s="132">
        <v>0.47706237409998398</v>
      </c>
      <c r="BF94" s="133">
        <v>0.46687599552088632</v>
      </c>
      <c r="BG94" s="162">
        <v>-2.1352299263414087E-2</v>
      </c>
      <c r="BH94" s="162">
        <v>5.3607384648569623E-2</v>
      </c>
      <c r="BI94" s="162">
        <v>1.1951737293901582E-3</v>
      </c>
    </row>
    <row r="95" spans="1:61">
      <c r="A95" s="164" t="s">
        <v>180</v>
      </c>
      <c r="B95" s="132">
        <v>2.2954724110499838E-2</v>
      </c>
      <c r="C95" s="132">
        <v>2.5767803045610122E-2</v>
      </c>
      <c r="D95" s="132">
        <v>3.4432086165749755E-2</v>
      </c>
      <c r="E95" s="132">
        <v>3.8153343808435526E-2</v>
      </c>
      <c r="F95" s="132">
        <v>4.5909448220999675E-2</v>
      </c>
      <c r="G95" s="132">
        <v>6.1229492575779323E-2</v>
      </c>
      <c r="H95" s="132">
        <v>6.4884342905817891E-2</v>
      </c>
      <c r="I95" s="132">
        <v>7.0975777699375256E-2</v>
      </c>
      <c r="J95" s="132">
        <v>7.0983983322511213E-2</v>
      </c>
      <c r="K95" s="132">
        <v>8.0342973580185717E-2</v>
      </c>
      <c r="L95" s="132">
        <v>0.10285576855324849</v>
      </c>
      <c r="M95" s="132">
        <v>0.1246081121728973</v>
      </c>
      <c r="N95" s="132">
        <v>0.13344709491788595</v>
      </c>
      <c r="O95" s="132">
        <v>0.14904541201401011</v>
      </c>
      <c r="P95" s="132">
        <v>0.18536388167065734</v>
      </c>
      <c r="Q95" s="132">
        <v>0.10933102295922739</v>
      </c>
      <c r="R95" s="132">
        <v>0.19139367887647254</v>
      </c>
      <c r="S95" s="132">
        <v>0.25092337561496419</v>
      </c>
      <c r="T95" s="132">
        <v>0.29855644543387466</v>
      </c>
      <c r="U95" s="132">
        <v>0.34099484693186932</v>
      </c>
      <c r="V95" s="132">
        <v>0.41824442780876159</v>
      </c>
      <c r="W95" s="132">
        <v>0.58438745784574708</v>
      </c>
      <c r="X95" s="132">
        <v>0.6731749412425091</v>
      </c>
      <c r="Y95" s="132">
        <v>0.78642554738556447</v>
      </c>
      <c r="Z95" s="132">
        <v>0.93757619407133652</v>
      </c>
      <c r="AA95" s="132">
        <v>1.1216260921346723</v>
      </c>
      <c r="AB95" s="132">
        <v>1.2491523452557132</v>
      </c>
      <c r="AC95" s="132">
        <v>1.392776468720637</v>
      </c>
      <c r="AD95" s="132">
        <v>1.4190771523510486</v>
      </c>
      <c r="AE95" s="132">
        <v>1.534196457491692</v>
      </c>
      <c r="AF95" s="132">
        <v>1.7490751488366514</v>
      </c>
      <c r="AG95" s="132">
        <v>1.9038772927291667</v>
      </c>
      <c r="AH95" s="132">
        <v>2.0755958846633322</v>
      </c>
      <c r="AI95" s="132">
        <v>2.2778320235965319</v>
      </c>
      <c r="AJ95" s="132">
        <v>2.3339962088135078</v>
      </c>
      <c r="AK95" s="132">
        <v>2.4471993088512694</v>
      </c>
      <c r="AL95" s="132">
        <v>2.4601982346562981</v>
      </c>
      <c r="AM95" s="132">
        <v>2.5692057932236958</v>
      </c>
      <c r="AN95" s="132">
        <v>2.7503734947847924</v>
      </c>
      <c r="AO95" s="132">
        <v>2.9592083999267271</v>
      </c>
      <c r="AP95" s="132">
        <v>3.3210912393974654</v>
      </c>
      <c r="AQ95" s="132">
        <v>3.4712075806449403</v>
      </c>
      <c r="AR95" s="132">
        <v>3.7549897571411566</v>
      </c>
      <c r="AS95" s="132">
        <v>3.8583358686141564</v>
      </c>
      <c r="AT95" s="132">
        <v>4.7513299686195536</v>
      </c>
      <c r="AU95" s="132">
        <v>5.7046843364773281</v>
      </c>
      <c r="AV95" s="132">
        <v>5.8328093171112236</v>
      </c>
      <c r="AW95" s="132">
        <v>5.3743022623429253</v>
      </c>
      <c r="AX95" s="132">
        <v>4.7427399959290089</v>
      </c>
      <c r="AY95" s="132">
        <v>4.6926478339476976</v>
      </c>
      <c r="AZ95" s="132">
        <v>4.6254310421161655</v>
      </c>
      <c r="BA95" s="132">
        <v>4.9007278165603045</v>
      </c>
      <c r="BB95" s="132">
        <v>5.185920683062399</v>
      </c>
      <c r="BC95" s="132">
        <v>5.6112852476661077</v>
      </c>
      <c r="BD95" s="132">
        <v>5.7325703060386424</v>
      </c>
      <c r="BE95" s="132">
        <v>5.8346329474374912</v>
      </c>
      <c r="BF95" s="133">
        <v>6.0148943864713473</v>
      </c>
      <c r="BG95" s="162">
        <v>3.0895077832278295E-2</v>
      </c>
      <c r="BH95" s="162">
        <v>3.0787329974537592E-3</v>
      </c>
      <c r="BI95" s="162">
        <v>1.5397758344260999E-2</v>
      </c>
    </row>
    <row r="96" spans="1:61">
      <c r="A96" s="164" t="s">
        <v>181</v>
      </c>
      <c r="B96" s="132">
        <v>4.9101893708287679E-2</v>
      </c>
      <c r="C96" s="132">
        <v>5.0083931582453417E-2</v>
      </c>
      <c r="D96" s="132">
        <v>6.1180959560526445E-2</v>
      </c>
      <c r="E96" s="132">
        <v>6.1993153179406159E-2</v>
      </c>
      <c r="F96" s="132">
        <v>0.11715711838797442</v>
      </c>
      <c r="G96" s="132">
        <v>0.12167449260913688</v>
      </c>
      <c r="H96" s="132">
        <v>0.12304934563296893</v>
      </c>
      <c r="I96" s="132">
        <v>0.12036269392968429</v>
      </c>
      <c r="J96" s="132">
        <v>7.8563029933260281E-2</v>
      </c>
      <c r="K96" s="132">
        <v>0.11067566841848041</v>
      </c>
      <c r="L96" s="132">
        <v>0.22881482468062062</v>
      </c>
      <c r="M96" s="132">
        <v>0.23014835698515712</v>
      </c>
      <c r="N96" s="132">
        <v>0.49101893708287681</v>
      </c>
      <c r="O96" s="132">
        <v>0.56761789126780549</v>
      </c>
      <c r="P96" s="132">
        <v>0.73260025412765217</v>
      </c>
      <c r="Q96" s="132">
        <v>0.68848636153432119</v>
      </c>
      <c r="R96" s="132">
        <v>0.68939058766435901</v>
      </c>
      <c r="S96" s="132">
        <v>0.65501926206855754</v>
      </c>
      <c r="T96" s="132">
        <v>0.87892389737834953</v>
      </c>
      <c r="U96" s="132">
        <v>1.0234256725510178</v>
      </c>
      <c r="V96" s="132">
        <v>1.2137988124688712</v>
      </c>
      <c r="W96" s="132">
        <v>1.3090564862629492</v>
      </c>
      <c r="X96" s="132">
        <v>1.354230228474574</v>
      </c>
      <c r="Y96" s="132">
        <v>1.4337752962820001</v>
      </c>
      <c r="Z96" s="132">
        <v>1.60956007575767</v>
      </c>
      <c r="AA96" s="132">
        <v>1.6615334235422925</v>
      </c>
      <c r="AB96" s="132">
        <v>1.9126692507112382</v>
      </c>
      <c r="AC96" s="132">
        <v>2.0802448959898934</v>
      </c>
      <c r="AD96" s="132">
        <v>2.2126435937277229</v>
      </c>
      <c r="AE96" s="132">
        <v>2.620361877480013</v>
      </c>
      <c r="AF96" s="132">
        <v>2.7631006628583816</v>
      </c>
      <c r="AG96" s="132">
        <v>2.8686431591989163</v>
      </c>
      <c r="AH96" s="132">
        <v>3.0004317419867332</v>
      </c>
      <c r="AI96" s="132">
        <v>2.8927981526070869</v>
      </c>
      <c r="AJ96" s="132">
        <v>3.1436556973650847</v>
      </c>
      <c r="AK96" s="132">
        <v>3.1846060539133236</v>
      </c>
      <c r="AL96" s="132">
        <v>3.3026066695419498</v>
      </c>
      <c r="AM96" s="132">
        <v>3.5898512623147649</v>
      </c>
      <c r="AN96" s="132">
        <v>3.82735231489522</v>
      </c>
      <c r="AO96" s="132">
        <v>3.4930817256784281</v>
      </c>
      <c r="AP96" s="132">
        <v>3.5211682002386095</v>
      </c>
      <c r="AQ96" s="132">
        <v>3.5906170790179477</v>
      </c>
      <c r="AR96" s="132">
        <v>3.3517041166613057</v>
      </c>
      <c r="AS96" s="132">
        <v>3.8300667329060363</v>
      </c>
      <c r="AT96" s="132">
        <v>4.0733581345349652</v>
      </c>
      <c r="AU96" s="132">
        <v>4.2617141594803414</v>
      </c>
      <c r="AV96" s="132">
        <v>4.1346504275132387</v>
      </c>
      <c r="AW96" s="132">
        <v>4.1462123730071125</v>
      </c>
      <c r="AX96" s="132">
        <v>4.3060168283141493</v>
      </c>
      <c r="AY96" s="132">
        <v>4.2611554073926108</v>
      </c>
      <c r="AZ96" s="132">
        <v>4.4269641009359866</v>
      </c>
      <c r="BA96" s="132">
        <v>4.3063402931519974</v>
      </c>
      <c r="BB96" s="132">
        <v>4.1811921144970894</v>
      </c>
      <c r="BC96" s="132">
        <v>4.3082521192295342</v>
      </c>
      <c r="BD96" s="132">
        <v>4.256994844351869</v>
      </c>
      <c r="BE96" s="132">
        <v>3.6200081727228755</v>
      </c>
      <c r="BF96" s="133">
        <v>3.5876503240866255</v>
      </c>
      <c r="BG96" s="162">
        <v>-8.9386120396273139E-3</v>
      </c>
      <c r="BH96" s="162">
        <v>-1.4090319262166973E-2</v>
      </c>
      <c r="BI96" s="162">
        <v>9.1841633725514571E-3</v>
      </c>
    </row>
    <row r="97" spans="1:61">
      <c r="A97" s="164" t="s">
        <v>182</v>
      </c>
      <c r="B97" s="132">
        <v>0.17668457772490545</v>
      </c>
      <c r="C97" s="132">
        <v>0.18131176603347468</v>
      </c>
      <c r="D97" s="132">
        <v>0.18756439634066302</v>
      </c>
      <c r="E97" s="132">
        <v>0.20354174994662566</v>
      </c>
      <c r="F97" s="132">
        <v>0.22568049301439363</v>
      </c>
      <c r="G97" s="132">
        <v>0.34561436920844374</v>
      </c>
      <c r="H97" s="132">
        <v>0.37057906453663675</v>
      </c>
      <c r="I97" s="132">
        <v>0.3697118287854852</v>
      </c>
      <c r="J97" s="132">
        <v>0.51588568652678579</v>
      </c>
      <c r="K97" s="132">
        <v>0.70506404058754635</v>
      </c>
      <c r="L97" s="132">
        <v>0.84449052416697812</v>
      </c>
      <c r="M97" s="132">
        <v>1.0096018385161838</v>
      </c>
      <c r="N97" s="132">
        <v>1.236352504801709</v>
      </c>
      <c r="O97" s="132">
        <v>1.7352009258299868</v>
      </c>
      <c r="P97" s="132">
        <v>2.0587849281531625</v>
      </c>
      <c r="Q97" s="132">
        <v>2.429662121907421</v>
      </c>
      <c r="R97" s="132">
        <v>2.4411672218611309</v>
      </c>
      <c r="S97" s="132">
        <v>2.4999234594104673</v>
      </c>
      <c r="T97" s="132">
        <v>2.6903325849872477</v>
      </c>
      <c r="U97" s="132">
        <v>3.6084728557154606</v>
      </c>
      <c r="V97" s="132">
        <v>3.8758826348064366</v>
      </c>
      <c r="W97" s="132">
        <v>3.9438071543767004</v>
      </c>
      <c r="X97" s="132">
        <v>4.0446943527070616</v>
      </c>
      <c r="Y97" s="132">
        <v>4.2781884291625669</v>
      </c>
      <c r="Z97" s="132">
        <v>4.4560292703432856</v>
      </c>
      <c r="AA97" s="132">
        <v>4.8681882669215248</v>
      </c>
      <c r="AB97" s="132">
        <v>5.147373929775064</v>
      </c>
      <c r="AC97" s="132">
        <v>5.3368407322536608</v>
      </c>
      <c r="AD97" s="132">
        <v>5.3885209955760542</v>
      </c>
      <c r="AE97" s="132">
        <v>5.7627214791194463</v>
      </c>
      <c r="AF97" s="132">
        <v>5.8649032453611811</v>
      </c>
      <c r="AG97" s="132">
        <v>6.2405870279135875</v>
      </c>
      <c r="AH97" s="132">
        <v>6.4954583160811188</v>
      </c>
      <c r="AI97" s="132">
        <v>6.6917784970626126</v>
      </c>
      <c r="AJ97" s="132">
        <v>7.0282818922309458</v>
      </c>
      <c r="AK97" s="132">
        <v>7.3007774300511121</v>
      </c>
      <c r="AL97" s="132">
        <v>7.5204158516535715</v>
      </c>
      <c r="AM97" s="132">
        <v>7.3576442738663062</v>
      </c>
      <c r="AN97" s="132">
        <v>8.0786621461008039</v>
      </c>
      <c r="AO97" s="132">
        <v>7.7773359197553402</v>
      </c>
      <c r="AP97" s="132">
        <v>8.0041378944479611</v>
      </c>
      <c r="AQ97" s="132">
        <v>8.5674663102017536</v>
      </c>
      <c r="AR97" s="132">
        <v>9.2292271677056608</v>
      </c>
      <c r="AS97" s="132">
        <v>9.5619267899359386</v>
      </c>
      <c r="AT97" s="132">
        <v>8.9474801426623856</v>
      </c>
      <c r="AU97" s="132">
        <v>9.669127305081485</v>
      </c>
      <c r="AV97" s="132">
        <v>10.838722512185416</v>
      </c>
      <c r="AW97" s="132">
        <v>11.888795056094823</v>
      </c>
      <c r="AX97" s="132">
        <v>11.952502431489311</v>
      </c>
      <c r="AY97" s="132">
        <v>12.070079350927601</v>
      </c>
      <c r="AZ97" s="132">
        <v>11.486229041831177</v>
      </c>
      <c r="BA97" s="132">
        <v>11.232903803403591</v>
      </c>
      <c r="BB97" s="132">
        <v>11.318734785036819</v>
      </c>
      <c r="BC97" s="132">
        <v>11.195053321955122</v>
      </c>
      <c r="BD97" s="132">
        <v>10.461197385478377</v>
      </c>
      <c r="BE97" s="132">
        <v>10.047070196171482</v>
      </c>
      <c r="BF97" s="133">
        <v>10.025728438354941</v>
      </c>
      <c r="BG97" s="162">
        <v>-2.1241772377258439E-3</v>
      </c>
      <c r="BH97" s="162">
        <v>-7.7667325392660747E-3</v>
      </c>
      <c r="BI97" s="162">
        <v>2.5665245937849013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7.876621018308768E-4</v>
      </c>
      <c r="H98" s="132">
        <v>8.0183185231239296E-3</v>
      </c>
      <c r="I98" s="132">
        <v>1.1197489116050086E-2</v>
      </c>
      <c r="J98" s="132">
        <v>1.1228167168422825E-2</v>
      </c>
      <c r="K98" s="132">
        <v>2.340686283847793E-2</v>
      </c>
      <c r="L98" s="132">
        <v>2.8215445271483727E-2</v>
      </c>
      <c r="M98" s="132">
        <v>3.3498291567319177E-2</v>
      </c>
      <c r="N98" s="132">
        <v>3.0735780879364107E-2</v>
      </c>
      <c r="O98" s="132">
        <v>0.22740930111431462</v>
      </c>
      <c r="P98" s="132">
        <v>0.28299574087209362</v>
      </c>
      <c r="Q98" s="132">
        <v>0.25102655911608901</v>
      </c>
      <c r="R98" s="132">
        <v>0.21165605907769705</v>
      </c>
      <c r="S98" s="132">
        <v>0.26645483673364523</v>
      </c>
      <c r="T98" s="132">
        <v>0.37346435942524009</v>
      </c>
      <c r="U98" s="132">
        <v>0.46143102864790259</v>
      </c>
      <c r="V98" s="132">
        <v>0.44682945805291596</v>
      </c>
      <c r="W98" s="132">
        <v>0.69336769592598035</v>
      </c>
      <c r="X98" s="132">
        <v>0.69167984856491438</v>
      </c>
      <c r="Y98" s="132">
        <v>0.70370476183146835</v>
      </c>
      <c r="Z98" s="132">
        <v>0.80802879332107547</v>
      </c>
      <c r="AA98" s="132">
        <v>0.76526999350739922</v>
      </c>
      <c r="AB98" s="132">
        <v>1.1378341676734041</v>
      </c>
      <c r="AC98" s="132">
        <v>1.2331385150320531</v>
      </c>
      <c r="AD98" s="132">
        <v>1.2143499147084034</v>
      </c>
      <c r="AE98" s="132">
        <v>1.2609345018738294</v>
      </c>
      <c r="AF98" s="132">
        <v>1.3096570290299394</v>
      </c>
      <c r="AG98" s="132">
        <v>1.5722544120587945</v>
      </c>
      <c r="AH98" s="132">
        <v>1.9572277998923251</v>
      </c>
      <c r="AI98" s="132">
        <v>1.977594491382523</v>
      </c>
      <c r="AJ98" s="132">
        <v>2.2509132407178374</v>
      </c>
      <c r="AK98" s="132">
        <v>2.7744213891757648</v>
      </c>
      <c r="AL98" s="132">
        <v>2.6809767483174953</v>
      </c>
      <c r="AM98" s="132">
        <v>2.7176592976313336</v>
      </c>
      <c r="AN98" s="132">
        <v>2.9283026482923913</v>
      </c>
      <c r="AO98" s="132">
        <v>3.1546082386551171</v>
      </c>
      <c r="AP98" s="132">
        <v>3.615931663190747</v>
      </c>
      <c r="AQ98" s="132">
        <v>3.7601863509832025</v>
      </c>
      <c r="AR98" s="132">
        <v>3.9089419650718336</v>
      </c>
      <c r="AS98" s="132">
        <v>4.2020297419137558</v>
      </c>
      <c r="AT98" s="132">
        <v>3.8722594157579953</v>
      </c>
      <c r="AU98" s="132">
        <v>3.6788321081798125</v>
      </c>
      <c r="AV98" s="132">
        <v>3.7073004670031282</v>
      </c>
      <c r="AW98" s="132">
        <v>4.054017211080442</v>
      </c>
      <c r="AX98" s="132">
        <v>4.3119999148944332</v>
      </c>
      <c r="AY98" s="132">
        <v>4.3257277400977712</v>
      </c>
      <c r="AZ98" s="132">
        <v>4.531870164462652</v>
      </c>
      <c r="BA98" s="132">
        <v>4.3412894468145451</v>
      </c>
      <c r="BB98" s="132">
        <v>4.3581344094302423</v>
      </c>
      <c r="BC98" s="132">
        <v>4.3226896148478531</v>
      </c>
      <c r="BD98" s="132">
        <v>4.37467531356869</v>
      </c>
      <c r="BE98" s="132">
        <v>3.6970944017678482</v>
      </c>
      <c r="BF98" s="133">
        <v>3.9733722803502372</v>
      </c>
      <c r="BG98" s="162">
        <v>7.4728380873986033E-2</v>
      </c>
      <c r="BH98" s="162">
        <v>6.9551958228990518E-3</v>
      </c>
      <c r="BI98" s="162">
        <v>1.0171587770888562E-2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6.8732975941610975E-3</v>
      </c>
      <c r="H99" s="132">
        <v>8.730945592583016E-3</v>
      </c>
      <c r="I99" s="132">
        <v>1.5777742095886341E-2</v>
      </c>
      <c r="J99" s="132">
        <v>1.8390715184376988E-2</v>
      </c>
      <c r="K99" s="132">
        <v>3.0994420444832499E-2</v>
      </c>
      <c r="L99" s="132">
        <v>3.3618141137199034E-2</v>
      </c>
      <c r="M99" s="132">
        <v>9.0024700374478614E-2</v>
      </c>
      <c r="N99" s="132">
        <v>0.14842416614791343</v>
      </c>
      <c r="O99" s="132">
        <v>0.13911736618630208</v>
      </c>
      <c r="P99" s="132">
        <v>9.2183224215814347E-2</v>
      </c>
      <c r="Q99" s="132">
        <v>8.3928986808661121E-2</v>
      </c>
      <c r="R99" s="132">
        <v>0.10330768625444826</v>
      </c>
      <c r="S99" s="132">
        <v>0.18795692312738715</v>
      </c>
      <c r="T99" s="132">
        <v>0.20406774907357053</v>
      </c>
      <c r="U99" s="132">
        <v>0.26095387168141293</v>
      </c>
      <c r="V99" s="132">
        <v>0.33369058538153784</v>
      </c>
      <c r="W99" s="132">
        <v>0.40265445381845427</v>
      </c>
      <c r="X99" s="132">
        <v>0.38948127937339938</v>
      </c>
      <c r="Y99" s="132">
        <v>0.42601424789557507</v>
      </c>
      <c r="Z99" s="132">
        <v>0.23235390806526143</v>
      </c>
      <c r="AA99" s="132">
        <v>0.43005123987486404</v>
      </c>
      <c r="AB99" s="132">
        <v>0.46775674654089411</v>
      </c>
      <c r="AC99" s="132">
        <v>0.4936438953472575</v>
      </c>
      <c r="AD99" s="132">
        <v>0.4827999424889351</v>
      </c>
      <c r="AE99" s="132">
        <v>0.45252202600295838</v>
      </c>
      <c r="AF99" s="132">
        <v>0.43181119559163728</v>
      </c>
      <c r="AG99" s="132">
        <v>0.490881935887864</v>
      </c>
      <c r="AH99" s="132">
        <v>0.5302534280868848</v>
      </c>
      <c r="AI99" s="132">
        <v>0.46742564006837084</v>
      </c>
      <c r="AJ99" s="132">
        <v>0.53439992331049391</v>
      </c>
      <c r="AK99" s="132">
        <v>0.56689364417433319</v>
      </c>
      <c r="AL99" s="132">
        <v>0.59979910961163307</v>
      </c>
      <c r="AM99" s="132">
        <v>0.57260010727118782</v>
      </c>
      <c r="AN99" s="132">
        <v>0.43174872380850299</v>
      </c>
      <c r="AO99" s="132">
        <v>0.39288204148455658</v>
      </c>
      <c r="AP99" s="132">
        <v>0.36355957146099865</v>
      </c>
      <c r="AQ99" s="132">
        <v>0.36915356685362788</v>
      </c>
      <c r="AR99" s="132">
        <v>0.40783417984285325</v>
      </c>
      <c r="AS99" s="132">
        <v>0.37673984971383673</v>
      </c>
      <c r="AT99" s="132">
        <v>0.38835429980410191</v>
      </c>
      <c r="AU99" s="132">
        <v>0.42338883006735523</v>
      </c>
      <c r="AV99" s="132">
        <v>0.38909504577233517</v>
      </c>
      <c r="AW99" s="132">
        <v>0.43078741583857832</v>
      </c>
      <c r="AX99" s="132">
        <v>0.45536467063525377</v>
      </c>
      <c r="AY99" s="132">
        <v>0.5059167040646827</v>
      </c>
      <c r="AZ99" s="132">
        <v>0.46459490933230946</v>
      </c>
      <c r="BA99" s="132">
        <v>0.46288867687744856</v>
      </c>
      <c r="BB99" s="132">
        <v>0.48300049208213081</v>
      </c>
      <c r="BC99" s="132">
        <v>0.43567724102240057</v>
      </c>
      <c r="BD99" s="132">
        <v>0.46500463330468894</v>
      </c>
      <c r="BE99" s="132">
        <v>0.44139491761825417</v>
      </c>
      <c r="BF99" s="133">
        <v>0.37553759925091601</v>
      </c>
      <c r="BG99" s="162">
        <v>-0.14920271108399052</v>
      </c>
      <c r="BH99" s="162">
        <v>-3.5402235816773819E-3</v>
      </c>
      <c r="BI99" s="162">
        <v>9.6135307304070822E-4</v>
      </c>
    </row>
    <row r="100" spans="1:61">
      <c r="A100" s="164" t="s">
        <v>185</v>
      </c>
      <c r="B100" s="132">
        <v>0.14291456891609328</v>
      </c>
      <c r="C100" s="132">
        <v>0.16149588652530836</v>
      </c>
      <c r="D100" s="132">
        <v>0.18839840288995449</v>
      </c>
      <c r="E100" s="132">
        <v>0.21084542037194437</v>
      </c>
      <c r="F100" s="132">
        <v>0.26046159987873646</v>
      </c>
      <c r="G100" s="132">
        <v>0.28158775011703968</v>
      </c>
      <c r="H100" s="132">
        <v>0.25504878127083469</v>
      </c>
      <c r="I100" s="132">
        <v>0.27006260950965133</v>
      </c>
      <c r="J100" s="132">
        <v>0.30917696734985251</v>
      </c>
      <c r="K100" s="132">
        <v>0.35458001298628233</v>
      </c>
      <c r="L100" s="132">
        <v>0.36839481868704654</v>
      </c>
      <c r="M100" s="132">
        <v>0.37463935985079921</v>
      </c>
      <c r="N100" s="132">
        <v>0.41040475415135885</v>
      </c>
      <c r="O100" s="132">
        <v>0.42171512139175071</v>
      </c>
      <c r="P100" s="132">
        <v>0.47503542409645477</v>
      </c>
      <c r="Q100" s="132">
        <v>0.57847539865134145</v>
      </c>
      <c r="R100" s="132">
        <v>0.63257268208762607</v>
      </c>
      <c r="S100" s="132">
        <v>0.68993240166389858</v>
      </c>
      <c r="T100" s="132">
        <v>0.68023780117213428</v>
      </c>
      <c r="U100" s="132">
        <v>0.6961041008840656</v>
      </c>
      <c r="V100" s="132">
        <v>0.7125531361446823</v>
      </c>
      <c r="W100" s="132">
        <v>0.7642576721007589</v>
      </c>
      <c r="X100" s="132">
        <v>0.81838585817977672</v>
      </c>
      <c r="Y100" s="132">
        <v>0.86529606984894269</v>
      </c>
      <c r="Z100" s="132">
        <v>0.92502646358918483</v>
      </c>
      <c r="AA100" s="132">
        <v>0.98804136678565335</v>
      </c>
      <c r="AB100" s="132">
        <v>1.067213937468396</v>
      </c>
      <c r="AC100" s="132">
        <v>1.0441561513260984</v>
      </c>
      <c r="AD100" s="132">
        <v>1.2053619944760383</v>
      </c>
      <c r="AE100" s="132">
        <v>1.2287906123311356</v>
      </c>
      <c r="AF100" s="132">
        <v>1.2602980639293699</v>
      </c>
      <c r="AG100" s="132">
        <v>1.3656208923593647</v>
      </c>
      <c r="AH100" s="132">
        <v>1.3653229025901505</v>
      </c>
      <c r="AI100" s="132">
        <v>1.4380324062783834</v>
      </c>
      <c r="AJ100" s="132">
        <v>1.640003249856808</v>
      </c>
      <c r="AK100" s="132">
        <v>1.7322034917832652</v>
      </c>
      <c r="AL100" s="132">
        <v>1.8338952596920959</v>
      </c>
      <c r="AM100" s="132">
        <v>1.9882009841860122</v>
      </c>
      <c r="AN100" s="132">
        <v>2.4720631638486652</v>
      </c>
      <c r="AO100" s="132">
        <v>2.9599278482529723</v>
      </c>
      <c r="AP100" s="132">
        <v>3.1551172738578179</v>
      </c>
      <c r="AQ100" s="132">
        <v>3.2237428354991571</v>
      </c>
      <c r="AR100" s="132">
        <v>3.2702591985111638</v>
      </c>
      <c r="AS100" s="132">
        <v>3.3392243168184077</v>
      </c>
      <c r="AT100" s="132">
        <v>3.357473232754566</v>
      </c>
      <c r="AU100" s="132">
        <v>3.4200456163139328</v>
      </c>
      <c r="AV100" s="132">
        <v>3.4191991779577995</v>
      </c>
      <c r="AW100" s="132">
        <v>3.5311990299261784</v>
      </c>
      <c r="AX100" s="132">
        <v>3.4430082078199478</v>
      </c>
      <c r="AY100" s="132">
        <v>3.3850496682330151</v>
      </c>
      <c r="AZ100" s="132">
        <v>3.5347732858635523</v>
      </c>
      <c r="BA100" s="132">
        <v>3.7293318156126296</v>
      </c>
      <c r="BB100" s="132">
        <v>3.9416565682794129</v>
      </c>
      <c r="BC100" s="132">
        <v>4.2172102995323018</v>
      </c>
      <c r="BD100" s="132">
        <v>4.3028712121813335</v>
      </c>
      <c r="BE100" s="132">
        <v>3.9732955379611221</v>
      </c>
      <c r="BF100" s="133">
        <v>4.3334638469282458</v>
      </c>
      <c r="BG100" s="162">
        <v>9.0647248745041153E-2</v>
      </c>
      <c r="BH100" s="162">
        <v>2.3979065099798191E-2</v>
      </c>
      <c r="BI100" s="162">
        <v>1.1093399953733438E-2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5.1154109587180085E-4</v>
      </c>
      <c r="AF101" s="132">
        <v>4.9317808217383885E-4</v>
      </c>
      <c r="AG101" s="132">
        <v>8.3192622947793099E-4</v>
      </c>
      <c r="AH101" s="132">
        <v>5.0629452052952596E-4</v>
      </c>
      <c r="AI101" s="132">
        <v>8.6306164380421798E-4</v>
      </c>
      <c r="AJ101" s="132">
        <v>6.6369178079777257E-4</v>
      </c>
      <c r="AK101" s="132">
        <v>9.8366120215000641E-4</v>
      </c>
      <c r="AL101" s="132">
        <v>1.298789725980147E-2</v>
      </c>
      <c r="AM101" s="132">
        <v>0.16318160958310449</v>
      </c>
      <c r="AN101" s="132">
        <v>0.2487060342375273</v>
      </c>
      <c r="AO101" s="132">
        <v>0.22905963796980874</v>
      </c>
      <c r="AP101" s="132">
        <v>0.30421217807112444</v>
      </c>
      <c r="AQ101" s="132">
        <v>0.2849047808115529</v>
      </c>
      <c r="AR101" s="132">
        <v>0.3415809109464773</v>
      </c>
      <c r="AS101" s="132">
        <v>0.35859944670826543</v>
      </c>
      <c r="AT101" s="132">
        <v>0.36209239724710085</v>
      </c>
      <c r="AU101" s="132">
        <v>0.34104838354923639</v>
      </c>
      <c r="AV101" s="132">
        <v>0.36822564382222023</v>
      </c>
      <c r="AW101" s="132">
        <v>0.35203298495987045</v>
      </c>
      <c r="AX101" s="132">
        <v>0.32514076711145895</v>
      </c>
      <c r="AY101" s="132">
        <v>0.34194817122043653</v>
      </c>
      <c r="AZ101" s="132">
        <v>0.32146029450885316</v>
      </c>
      <c r="BA101" s="132">
        <v>0.36760674862050613</v>
      </c>
      <c r="BB101" s="132">
        <v>0.36518525341137198</v>
      </c>
      <c r="BC101" s="132">
        <v>0.39560227395821057</v>
      </c>
      <c r="BD101" s="132">
        <v>0.40790811642351626</v>
      </c>
      <c r="BE101" s="132">
        <v>0.37078795080618276</v>
      </c>
      <c r="BF101" s="133">
        <v>0.31765128081036154</v>
      </c>
      <c r="BG101" s="162">
        <v>-0.14330743456007466</v>
      </c>
      <c r="BH101" s="162">
        <v>-1.4665570694823438E-2</v>
      </c>
      <c r="BI101" s="162">
        <v>8.1316767101746637E-4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.10083011552226778</v>
      </c>
      <c r="AD102" s="132">
        <v>0.13787231238287673</v>
      </c>
      <c r="AE102" s="132">
        <v>0.13787231238287673</v>
      </c>
      <c r="AF102" s="132">
        <v>0.13787231238287673</v>
      </c>
      <c r="AG102" s="132">
        <v>0.13749561207581967</v>
      </c>
      <c r="AH102" s="132">
        <v>0.13787231238287673</v>
      </c>
      <c r="AI102" s="132">
        <v>0.13787231238287673</v>
      </c>
      <c r="AJ102" s="132">
        <v>0.13787231238287673</v>
      </c>
      <c r="AK102" s="132">
        <v>0.15992185791767924</v>
      </c>
      <c r="AL102" s="132">
        <v>0.42141999998466856</v>
      </c>
      <c r="AM102" s="132">
        <v>0.45547945203822399</v>
      </c>
      <c r="AN102" s="132">
        <v>0.49452054792721456</v>
      </c>
      <c r="AO102" s="132">
        <v>0.59699453549740666</v>
      </c>
      <c r="AP102" s="132">
        <v>0.59849999997822623</v>
      </c>
      <c r="AQ102" s="132">
        <v>0.78849999997131393</v>
      </c>
      <c r="AR102" s="132">
        <v>0.78849999997131393</v>
      </c>
      <c r="AS102" s="132">
        <v>0.84082267756503914</v>
      </c>
      <c r="AT102" s="132">
        <v>0.88824999996768506</v>
      </c>
      <c r="AU102" s="132">
        <v>0.80653438353230167</v>
      </c>
      <c r="AV102" s="132">
        <v>0.80179999997083007</v>
      </c>
      <c r="AW102" s="132">
        <v>0.86163916900847004</v>
      </c>
      <c r="AX102" s="132">
        <v>0.96899999996474728</v>
      </c>
      <c r="AY102" s="132">
        <v>1.0052119177716492</v>
      </c>
      <c r="AZ102" s="132">
        <v>1.1202634246167786</v>
      </c>
      <c r="BA102" s="132">
        <v>1.1484124316522093</v>
      </c>
      <c r="BB102" s="132">
        <v>1.1888612328334611</v>
      </c>
      <c r="BC102" s="132">
        <v>1.1887284931074384</v>
      </c>
      <c r="BD102" s="132">
        <v>1.2141260273530896</v>
      </c>
      <c r="BE102" s="132">
        <v>1.2155924862945739</v>
      </c>
      <c r="BF102" s="133">
        <v>1.2918256163913588</v>
      </c>
      <c r="BG102" s="162">
        <v>6.2712735523038798E-2</v>
      </c>
      <c r="BH102" s="162">
        <v>4.8850969620431783E-2</v>
      </c>
      <c r="BI102" s="162">
        <v>3.3069938366431378E-3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6.8864172331499522E-3</v>
      </c>
      <c r="X103" s="132">
        <v>0.21307385086099265</v>
      </c>
      <c r="Y103" s="132">
        <v>0.2745020871299852</v>
      </c>
      <c r="Z103" s="132">
        <v>0.26634231357624083</v>
      </c>
      <c r="AA103" s="132">
        <v>0.30614175435018093</v>
      </c>
      <c r="AB103" s="132">
        <v>0.3546504875072225</v>
      </c>
      <c r="AC103" s="132">
        <v>0.46265417996411418</v>
      </c>
      <c r="AD103" s="132">
        <v>0.57957302684289957</v>
      </c>
      <c r="AE103" s="132">
        <v>0.77148127179612247</v>
      </c>
      <c r="AF103" s="132">
        <v>0.9330082642501546</v>
      </c>
      <c r="AG103" s="132">
        <v>1.2293007375077927</v>
      </c>
      <c r="AH103" s="132">
        <v>1.4979982898934425</v>
      </c>
      <c r="AI103" s="132">
        <v>1.4013859069460153</v>
      </c>
      <c r="AJ103" s="132">
        <v>1.7063124111962287</v>
      </c>
      <c r="AK103" s="132">
        <v>1.9112132070816192</v>
      </c>
      <c r="AL103" s="132">
        <v>2.1051169856689418</v>
      </c>
      <c r="AM103" s="132">
        <v>2.3392551715960406</v>
      </c>
      <c r="AN103" s="132">
        <v>2.4501467432180872</v>
      </c>
      <c r="AO103" s="132">
        <v>2.8632850155342946</v>
      </c>
      <c r="AP103" s="132">
        <v>3.0740763987098054</v>
      </c>
      <c r="AQ103" s="132">
        <v>3.2410720166136922</v>
      </c>
      <c r="AR103" s="132">
        <v>3.5103511845981874</v>
      </c>
      <c r="AS103" s="132">
        <v>3.6025621596812742</v>
      </c>
      <c r="AT103" s="132">
        <v>3.4338916991418911</v>
      </c>
      <c r="AU103" s="132">
        <v>4.3554563582840169</v>
      </c>
      <c r="AV103" s="132">
        <v>4.6872196355751816</v>
      </c>
      <c r="AW103" s="132">
        <v>5.0683911856579504</v>
      </c>
      <c r="AX103" s="132">
        <v>5.3190484167166892</v>
      </c>
      <c r="AY103" s="132">
        <v>4.8380119188128337</v>
      </c>
      <c r="AZ103" s="132">
        <v>4.4167252174907183</v>
      </c>
      <c r="BA103" s="132">
        <v>4.5970515091915631</v>
      </c>
      <c r="BB103" s="132">
        <v>4.8140553870493648</v>
      </c>
      <c r="BC103" s="132">
        <v>5.592682230892736</v>
      </c>
      <c r="BD103" s="132">
        <v>5.4214129834706313</v>
      </c>
      <c r="BE103" s="132">
        <v>5.551668370107695</v>
      </c>
      <c r="BF103" s="133">
        <v>6.0516518123980134</v>
      </c>
      <c r="BG103" s="162">
        <v>9.0060034021920421E-2</v>
      </c>
      <c r="BH103" s="162">
        <v>2.5878345744167808E-2</v>
      </c>
      <c r="BI103" s="162">
        <v>1.5491855085684902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0</v>
      </c>
      <c r="AP104" s="132">
        <v>0</v>
      </c>
      <c r="AQ104" s="132">
        <v>0</v>
      </c>
      <c r="AR104" s="132">
        <v>0</v>
      </c>
      <c r="AS104" s="132">
        <v>0</v>
      </c>
      <c r="AT104" s="132">
        <v>0</v>
      </c>
      <c r="AU104" s="132">
        <v>0</v>
      </c>
      <c r="AV104" s="132">
        <v>0</v>
      </c>
      <c r="AW104" s="132">
        <v>0</v>
      </c>
      <c r="AX104" s="132">
        <v>0</v>
      </c>
      <c r="AY104" s="132">
        <v>0</v>
      </c>
      <c r="AZ104" s="132">
        <v>0</v>
      </c>
      <c r="BA104" s="132">
        <v>0</v>
      </c>
      <c r="BB104" s="132">
        <v>0</v>
      </c>
      <c r="BC104" s="132">
        <v>0</v>
      </c>
      <c r="BD104" s="132">
        <v>0</v>
      </c>
      <c r="BE104" s="132">
        <v>0</v>
      </c>
      <c r="BF104" s="133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32">
        <v>2.2322494899786924E-2</v>
      </c>
      <c r="C105" s="132">
        <v>2.5051882922468294E-2</v>
      </c>
      <c r="D105" s="132">
        <v>3.2362743697507676E-2</v>
      </c>
      <c r="E105" s="132">
        <v>4.549512705254017E-2</v>
      </c>
      <c r="F105" s="132">
        <v>5.7317148476308769E-2</v>
      </c>
      <c r="G105" s="132">
        <v>5.4377397258295698E-2</v>
      </c>
      <c r="H105" s="132">
        <v>0.10930684931109186</v>
      </c>
      <c r="I105" s="132">
        <v>0.12690095627953632</v>
      </c>
      <c r="J105" s="132">
        <v>0.14684657533712345</v>
      </c>
      <c r="K105" s="132">
        <v>0.15457534246012991</v>
      </c>
      <c r="L105" s="132">
        <v>0.15347123287112899</v>
      </c>
      <c r="M105" s="132">
        <v>0.19053555466498531</v>
      </c>
      <c r="N105" s="132">
        <v>0.2016403728371304</v>
      </c>
      <c r="O105" s="132">
        <v>0.19862250175554411</v>
      </c>
      <c r="P105" s="132">
        <v>0.19173608452239418</v>
      </c>
      <c r="Q105" s="132">
        <v>0.19779703371746726</v>
      </c>
      <c r="R105" s="132">
        <v>0.16901090765299934</v>
      </c>
      <c r="S105" s="132">
        <v>0.1292543348263355</v>
      </c>
      <c r="T105" s="132">
        <v>0.13405314480234021</v>
      </c>
      <c r="U105" s="132">
        <v>0.13452165658739684</v>
      </c>
      <c r="V105" s="132">
        <v>0.12093017545408216</v>
      </c>
      <c r="W105" s="132">
        <v>0.11018642275154078</v>
      </c>
      <c r="X105" s="132">
        <v>0.11144356859870481</v>
      </c>
      <c r="Y105" s="132">
        <v>0.12676915409951486</v>
      </c>
      <c r="Z105" s="132">
        <v>0.12805944016554235</v>
      </c>
      <c r="AA105" s="132">
        <v>0.20553043904254764</v>
      </c>
      <c r="AB105" s="132">
        <v>0.2984873177889571</v>
      </c>
      <c r="AC105" s="132">
        <v>0.2951891390727881</v>
      </c>
      <c r="AD105" s="132">
        <v>0.30977584473045794</v>
      </c>
      <c r="AE105" s="132">
        <v>0.37621752829703542</v>
      </c>
      <c r="AF105" s="132">
        <v>0.42045140990061108</v>
      </c>
      <c r="AG105" s="132">
        <v>0.42785319186236892</v>
      </c>
      <c r="AH105" s="132">
        <v>0.50335418318598102</v>
      </c>
      <c r="AI105" s="132">
        <v>0.59642515761217196</v>
      </c>
      <c r="AJ105" s="132">
        <v>0.60697454858107902</v>
      </c>
      <c r="AK105" s="132">
        <v>0.65297349131771165</v>
      </c>
      <c r="AL105" s="132">
        <v>0.70526771669991528</v>
      </c>
      <c r="AM105" s="132">
        <v>0.78879922352442189</v>
      </c>
      <c r="AN105" s="132">
        <v>0.81414899679523944</v>
      </c>
      <c r="AO105" s="132">
        <v>0.98769399237274658</v>
      </c>
      <c r="AP105" s="132">
        <v>0.99849358791418596</v>
      </c>
      <c r="AQ105" s="132">
        <v>1.0710355306641179</v>
      </c>
      <c r="AR105" s="132">
        <v>1.1363486408313996</v>
      </c>
      <c r="AS105" s="132">
        <v>1.2317637320261436</v>
      </c>
      <c r="AT105" s="132">
        <v>1.2061917253729879</v>
      </c>
      <c r="AU105" s="132">
        <v>1.4977062937515269</v>
      </c>
      <c r="AV105" s="132">
        <v>1.6486560121332743</v>
      </c>
      <c r="AW105" s="132">
        <v>1.7257125818180696</v>
      </c>
      <c r="AX105" s="132">
        <v>1.7355373083623176</v>
      </c>
      <c r="AY105" s="132">
        <v>1.8255424871039794</v>
      </c>
      <c r="AZ105" s="132">
        <v>1.9525002785463581</v>
      </c>
      <c r="BA105" s="132">
        <v>2.0229130996873455</v>
      </c>
      <c r="BB105" s="132">
        <v>2.2490178568942616</v>
      </c>
      <c r="BC105" s="132">
        <v>2.2893709866780818</v>
      </c>
      <c r="BD105" s="132">
        <v>2.2504458264984146</v>
      </c>
      <c r="BE105" s="132">
        <v>2.4010556176525877</v>
      </c>
      <c r="BF105" s="133">
        <v>2.6404197678909611</v>
      </c>
      <c r="BG105" s="162">
        <v>9.9691214346958601E-2</v>
      </c>
      <c r="BH105" s="162">
        <v>4.8224466924804865E-2</v>
      </c>
      <c r="BI105" s="162">
        <v>6.7593116189769041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2.6667988304845406E-2</v>
      </c>
      <c r="S106" s="132">
        <v>0.13592797414452845</v>
      </c>
      <c r="T106" s="132">
        <v>0.16000792982907242</v>
      </c>
      <c r="U106" s="132">
        <v>0.23823396736855476</v>
      </c>
      <c r="V106" s="132">
        <v>0.314052132315711</v>
      </c>
      <c r="W106" s="132">
        <v>0.33740041310197527</v>
      </c>
      <c r="X106" s="132">
        <v>0.46780670773648092</v>
      </c>
      <c r="Y106" s="132">
        <v>0.55060435512346872</v>
      </c>
      <c r="Z106" s="132">
        <v>0.54128961979243251</v>
      </c>
      <c r="AA106" s="132">
        <v>0.58682832585527589</v>
      </c>
      <c r="AB106" s="132">
        <v>0.7265493558208177</v>
      </c>
      <c r="AC106" s="132">
        <v>0.78554267958404644</v>
      </c>
      <c r="AD106" s="132">
        <v>0.89214465059479342</v>
      </c>
      <c r="AE106" s="132">
        <v>0.98736194508982933</v>
      </c>
      <c r="AF106" s="132">
        <v>1.0225509452292991</v>
      </c>
      <c r="AG106" s="132">
        <v>1.1881462400032745</v>
      </c>
      <c r="AH106" s="132">
        <v>1.4944975353351295</v>
      </c>
      <c r="AI106" s="132">
        <v>1.5959246533841893</v>
      </c>
      <c r="AJ106" s="132">
        <v>1.7729046246738758</v>
      </c>
      <c r="AK106" s="132">
        <v>2.0451018904585987</v>
      </c>
      <c r="AL106" s="132">
        <v>2.376292480006549</v>
      </c>
      <c r="AM106" s="132">
        <v>2.5822516278816812</v>
      </c>
      <c r="AN106" s="132">
        <v>2.7499168638403315</v>
      </c>
      <c r="AO106" s="132">
        <v>2.8710084231438016</v>
      </c>
      <c r="AP106" s="132">
        <v>3.1018068652350301</v>
      </c>
      <c r="AQ106" s="132">
        <v>3.1939192479530543</v>
      </c>
      <c r="AR106" s="132">
        <v>3.4029833076051981</v>
      </c>
      <c r="AS106" s="132">
        <v>3.5644387200098238</v>
      </c>
      <c r="AT106" s="132">
        <v>3.6886351910903055</v>
      </c>
      <c r="AU106" s="132">
        <v>4.1802462224505454</v>
      </c>
      <c r="AV106" s="132">
        <v>4.2878831640536301</v>
      </c>
      <c r="AW106" s="132">
        <v>4.6925566656575324</v>
      </c>
      <c r="AX106" s="132">
        <v>4.7277456657970021</v>
      </c>
      <c r="AY106" s="132">
        <v>4.8322776956230742</v>
      </c>
      <c r="AZ106" s="132">
        <v>4.930599901895123</v>
      </c>
      <c r="BA106" s="132">
        <v>4.8788513722782545</v>
      </c>
      <c r="BB106" s="132">
        <v>4.8457323133234596</v>
      </c>
      <c r="BC106" s="132">
        <v>4.8395224897694344</v>
      </c>
      <c r="BD106" s="132">
        <v>4.9285299607104474</v>
      </c>
      <c r="BE106" s="132">
        <v>4.5207515473295325</v>
      </c>
      <c r="BF106" s="133">
        <v>4.5486957533226411</v>
      </c>
      <c r="BG106" s="162">
        <v>6.1813186813186594E-3</v>
      </c>
      <c r="BH106" s="162">
        <v>5.9222041256057345E-3</v>
      </c>
      <c r="BI106" s="162">
        <v>1.1644380348350096E-2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9.3366162420684942E-4</v>
      </c>
      <c r="S107" s="132">
        <v>1.7739570859930138E-3</v>
      </c>
      <c r="T107" s="132">
        <v>6.1154836385548641E-3</v>
      </c>
      <c r="U107" s="132">
        <v>5.3073306261266408E-3</v>
      </c>
      <c r="V107" s="132">
        <v>3.3144987659343163E-3</v>
      </c>
      <c r="W107" s="132">
        <v>3.4545480095653429E-3</v>
      </c>
      <c r="X107" s="132">
        <v>3.4545480095653429E-3</v>
      </c>
      <c r="Y107" s="132">
        <v>2.6071097812551914E-3</v>
      </c>
      <c r="Z107" s="132">
        <v>3.081083359882603E-3</v>
      </c>
      <c r="AA107" s="132">
        <v>3.7346464968273977E-3</v>
      </c>
      <c r="AB107" s="132">
        <v>6.7223636942893164E-3</v>
      </c>
      <c r="AC107" s="132">
        <v>1.9553323359413934E-2</v>
      </c>
      <c r="AD107" s="132">
        <v>2.3341540605171237E-2</v>
      </c>
      <c r="AE107" s="132">
        <v>2.3341540605171237E-2</v>
      </c>
      <c r="AF107" s="132">
        <v>1.3584776632209658E-2</v>
      </c>
      <c r="AG107" s="132">
        <v>2.6722875257865715E-2</v>
      </c>
      <c r="AH107" s="132">
        <v>4.9577432245383704E-2</v>
      </c>
      <c r="AI107" s="132">
        <v>8.4029546178616452E-2</v>
      </c>
      <c r="AJ107" s="132">
        <v>0.12137601114689044</v>
      </c>
      <c r="AK107" s="132">
        <v>0.14897770178601094</v>
      </c>
      <c r="AL107" s="132">
        <v>0.1867323248413699</v>
      </c>
      <c r="AM107" s="132">
        <v>0.22407878980964382</v>
      </c>
      <c r="AN107" s="132">
        <v>0.22155790342428541</v>
      </c>
      <c r="AO107" s="132">
        <v>0.38734202464362849</v>
      </c>
      <c r="AP107" s="132">
        <v>0.60127808598921106</v>
      </c>
      <c r="AQ107" s="132">
        <v>0.65356313694479451</v>
      </c>
      <c r="AR107" s="132">
        <v>0.66103242993844935</v>
      </c>
      <c r="AS107" s="132">
        <v>0.69823986605831012</v>
      </c>
      <c r="AT107" s="132">
        <v>0.7478629609896863</v>
      </c>
      <c r="AU107" s="132">
        <v>0.87782865907927976</v>
      </c>
      <c r="AV107" s="132">
        <v>0.7917450573274083</v>
      </c>
      <c r="AW107" s="132">
        <v>0.87105400013008283</v>
      </c>
      <c r="AX107" s="132">
        <v>0.91041344976409877</v>
      </c>
      <c r="AY107" s="132">
        <v>0.95326851831519321</v>
      </c>
      <c r="AZ107" s="132">
        <v>0.99528329140450122</v>
      </c>
      <c r="BA107" s="132">
        <v>0.98790838496848499</v>
      </c>
      <c r="BB107" s="132">
        <v>0.92115055844247762</v>
      </c>
      <c r="BC107" s="132">
        <v>0.93459528583105622</v>
      </c>
      <c r="BD107" s="132">
        <v>0.95233485669098639</v>
      </c>
      <c r="BE107" s="132">
        <v>0.85289734272491269</v>
      </c>
      <c r="BF107" s="133">
        <v>0.68904227866465495</v>
      </c>
      <c r="BG107" s="162">
        <v>-0.19211581025303581</v>
      </c>
      <c r="BH107" s="162">
        <v>-1.3797609376341224E-2</v>
      </c>
      <c r="BI107" s="162">
        <v>1.7639057004426497E-3</v>
      </c>
    </row>
    <row r="108" spans="1:61">
      <c r="A108" s="164" t="s">
        <v>193</v>
      </c>
      <c r="B108" s="132">
        <v>2.2529968541798166E-2</v>
      </c>
      <c r="C108" s="132">
        <v>2.8871913500473148E-2</v>
      </c>
      <c r="D108" s="132">
        <v>4.4042071274948524E-2</v>
      </c>
      <c r="E108" s="132">
        <v>5.173817803613949E-2</v>
      </c>
      <c r="F108" s="132">
        <v>5.5107408455435956E-2</v>
      </c>
      <c r="G108" s="132">
        <v>5.7598577310444696E-2</v>
      </c>
      <c r="H108" s="132">
        <v>6.0518325876714359E-2</v>
      </c>
      <c r="I108" s="132">
        <v>4.9923330032683781E-2</v>
      </c>
      <c r="J108" s="132">
        <v>0.10969768205524874</v>
      </c>
      <c r="K108" s="132">
        <v>0.1775966514475682</v>
      </c>
      <c r="L108" s="132">
        <v>0.15637864680465552</v>
      </c>
      <c r="M108" s="132">
        <v>0.14649313195376368</v>
      </c>
      <c r="N108" s="132">
        <v>0.16288283361163011</v>
      </c>
      <c r="O108" s="132">
        <v>0.11587321271406509</v>
      </c>
      <c r="P108" s="132">
        <v>0.15163777430868292</v>
      </c>
      <c r="Q108" s="132">
        <v>0.1753069053966701</v>
      </c>
      <c r="R108" s="132">
        <v>0.20218369907824385</v>
      </c>
      <c r="S108" s="132">
        <v>0.2105116705086692</v>
      </c>
      <c r="T108" s="132">
        <v>0.23901011935945959</v>
      </c>
      <c r="U108" s="132">
        <v>0.24747280410671041</v>
      </c>
      <c r="V108" s="132">
        <v>0.27278157945577058</v>
      </c>
      <c r="W108" s="132">
        <v>0.28698000881870894</v>
      </c>
      <c r="X108" s="132">
        <v>0.29026717500341648</v>
      </c>
      <c r="Y108" s="132">
        <v>0.26316599846218874</v>
      </c>
      <c r="Z108" s="132">
        <v>0.2009296106865118</v>
      </c>
      <c r="AA108" s="132">
        <v>0.1797823597922539</v>
      </c>
      <c r="AB108" s="132">
        <v>0.21396900208765737</v>
      </c>
      <c r="AC108" s="132">
        <v>0.27308745807356272</v>
      </c>
      <c r="AD108" s="132">
        <v>0.29805674160538903</v>
      </c>
      <c r="AE108" s="132">
        <v>0.31086641673881221</v>
      </c>
      <c r="AF108" s="132">
        <v>0.38987023916114105</v>
      </c>
      <c r="AG108" s="132">
        <v>0.35627187651586339</v>
      </c>
      <c r="AH108" s="132">
        <v>0.39942205879594395</v>
      </c>
      <c r="AI108" s="132">
        <v>0.34627335015796862</v>
      </c>
      <c r="AJ108" s="132">
        <v>0.3516970460785962</v>
      </c>
      <c r="AK108" s="132">
        <v>0.34593274899723181</v>
      </c>
      <c r="AL108" s="132">
        <v>0.34567189789977892</v>
      </c>
      <c r="AM108" s="132">
        <v>0.31622269261859764</v>
      </c>
      <c r="AN108" s="132">
        <v>0.43750356320054617</v>
      </c>
      <c r="AO108" s="132">
        <v>0.45389531696905655</v>
      </c>
      <c r="AP108" s="132">
        <v>0.49690267076333305</v>
      </c>
      <c r="AQ108" s="132">
        <v>0.53101480596144301</v>
      </c>
      <c r="AR108" s="132">
        <v>0.59645274726068631</v>
      </c>
      <c r="AS108" s="132">
        <v>0.58816495934613422</v>
      </c>
      <c r="AT108" s="132">
        <v>0.50823623101228332</v>
      </c>
      <c r="AU108" s="132">
        <v>0.62808241021993405</v>
      </c>
      <c r="AV108" s="132">
        <v>0.66978060276245077</v>
      </c>
      <c r="AW108" s="132">
        <v>0.82309624021868166</v>
      </c>
      <c r="AX108" s="132">
        <v>0.79672324807386852</v>
      </c>
      <c r="AY108" s="132">
        <v>0.94256368237289401</v>
      </c>
      <c r="AZ108" s="132">
        <v>1.0549329239132017</v>
      </c>
      <c r="BA108" s="132">
        <v>1.0080121209321771</v>
      </c>
      <c r="BB108" s="132">
        <v>1.0313095334788245</v>
      </c>
      <c r="BC108" s="132">
        <v>1.0482523554135501</v>
      </c>
      <c r="BD108" s="132">
        <v>1.0963534214965169</v>
      </c>
      <c r="BE108" s="132">
        <v>1.1189943580559436</v>
      </c>
      <c r="BF108" s="133">
        <v>1.066693913654611</v>
      </c>
      <c r="BG108" s="162">
        <v>-4.6738791866828944E-2</v>
      </c>
      <c r="BH108" s="162">
        <v>4.7636751200111238E-2</v>
      </c>
      <c r="BI108" s="162">
        <v>2.7306705744809087E-3</v>
      </c>
    </row>
    <row r="109" spans="1:61" s="128" customFormat="1">
      <c r="A109" s="135" t="s">
        <v>194</v>
      </c>
      <c r="B109" s="136">
        <v>0.54405834557760158</v>
      </c>
      <c r="C109" s="136">
        <v>0.60363162018432692</v>
      </c>
      <c r="D109" s="136">
        <v>0.69073072628745857</v>
      </c>
      <c r="E109" s="136">
        <v>0.75085177155870098</v>
      </c>
      <c r="F109" s="136">
        <v>0.99268475532323786</v>
      </c>
      <c r="G109" s="136">
        <v>1.3770272980654383</v>
      </c>
      <c r="H109" s="136">
        <v>1.6501966989723782</v>
      </c>
      <c r="I109" s="136">
        <v>1.8986947477437179</v>
      </c>
      <c r="J109" s="136">
        <v>2.3562053663470781</v>
      </c>
      <c r="K109" s="136">
        <v>2.9599122657089549</v>
      </c>
      <c r="L109" s="136">
        <v>3.3851649859615089</v>
      </c>
      <c r="M109" s="136">
        <v>3.9085410312647966</v>
      </c>
      <c r="N109" s="136">
        <v>4.8277970217093653</v>
      </c>
      <c r="O109" s="136">
        <v>5.7868734267418942</v>
      </c>
      <c r="P109" s="136">
        <v>6.6131657545928091</v>
      </c>
      <c r="Q109" s="136">
        <v>7.0881206052852548</v>
      </c>
      <c r="R109" s="136">
        <v>7.2028166213434766</v>
      </c>
      <c r="S109" s="136">
        <v>7.4938426104306188</v>
      </c>
      <c r="T109" s="136">
        <v>8.275175933211619</v>
      </c>
      <c r="U109" s="136">
        <v>9.6538977959761745</v>
      </c>
      <c r="V109" s="136">
        <v>10.518385702041444</v>
      </c>
      <c r="W109" s="136">
        <v>11.481258948224312</v>
      </c>
      <c r="X109" s="136">
        <v>12.188053143398978</v>
      </c>
      <c r="Y109" s="136">
        <v>12.961895140876239</v>
      </c>
      <c r="Z109" s="136">
        <v>13.60150748417831</v>
      </c>
      <c r="AA109" s="136">
        <v>14.674170969608973</v>
      </c>
      <c r="AB109" s="136">
        <v>16.104624467153048</v>
      </c>
      <c r="AC109" s="136">
        <v>17.154120454944124</v>
      </c>
      <c r="AD109" s="136">
        <v>18.023601360568499</v>
      </c>
      <c r="AE109" s="136">
        <v>19.622926972894422</v>
      </c>
      <c r="AF109" s="136">
        <v>20.553191018239605</v>
      </c>
      <c r="AG109" s="136">
        <v>22.380311017081002</v>
      </c>
      <c r="AH109" s="136">
        <v>24.25332155923785</v>
      </c>
      <c r="AI109" s="136">
        <v>24.805912490459495</v>
      </c>
      <c r="AJ109" s="136">
        <v>26.788857096815899</v>
      </c>
      <c r="AK109" s="136">
        <v>28.782870403664159</v>
      </c>
      <c r="AL109" s="136">
        <v>30.627241749054267</v>
      </c>
      <c r="AM109" s="136">
        <v>32.01113087545334</v>
      </c>
      <c r="AN109" s="136">
        <v>34.714657641136704</v>
      </c>
      <c r="AO109" s="136">
        <v>36.679791790394304</v>
      </c>
      <c r="AP109" s="136">
        <v>39.477892768943775</v>
      </c>
      <c r="AQ109" s="136">
        <v>42.503473526576606</v>
      </c>
      <c r="AR109" s="136">
        <v>45.777824346119921</v>
      </c>
      <c r="AS109" s="136">
        <v>48.579235050810148</v>
      </c>
      <c r="AT109" s="136">
        <v>49.867466124021647</v>
      </c>
      <c r="AU109" s="136">
        <v>55.656813067130209</v>
      </c>
      <c r="AV109" s="136">
        <v>59.998888125545562</v>
      </c>
      <c r="AW109" s="136">
        <v>63.871079073717574</v>
      </c>
      <c r="AX109" s="136">
        <v>66.343963164704107</v>
      </c>
      <c r="AY109" s="136">
        <v>68.263638098693377</v>
      </c>
      <c r="AZ109" s="136">
        <v>69.248034925264832</v>
      </c>
      <c r="BA109" s="136">
        <v>70.70079221326904</v>
      </c>
      <c r="BB109" s="136">
        <v>74.691014192214183</v>
      </c>
      <c r="BC109" s="136">
        <v>80.35264104279716</v>
      </c>
      <c r="BD109" s="136">
        <v>83.244722706045224</v>
      </c>
      <c r="BE109" s="136">
        <v>83.646571255702185</v>
      </c>
      <c r="BF109" s="136">
        <v>88.84776011815373</v>
      </c>
      <c r="BG109" s="163">
        <v>6.2180538716307243E-2</v>
      </c>
      <c r="BH109" s="163">
        <v>4.0040683748752581E-2</v>
      </c>
      <c r="BI109" s="163">
        <v>0.22744478154183764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168" t="s">
        <v>195</v>
      </c>
      <c r="B111" s="139">
        <v>60.990830539303104</v>
      </c>
      <c r="C111" s="139">
        <v>66.457304183961043</v>
      </c>
      <c r="D111" s="139">
        <v>71.34567438276396</v>
      </c>
      <c r="E111" s="139">
        <v>77.618265446217805</v>
      </c>
      <c r="F111" s="139">
        <v>85.465528071856895</v>
      </c>
      <c r="G111" s="139">
        <v>93.025513686388067</v>
      </c>
      <c r="H111" s="139">
        <v>99.589286238406515</v>
      </c>
      <c r="I111" s="139">
        <v>104.80276359790982</v>
      </c>
      <c r="J111" s="139">
        <v>110.08342286733799</v>
      </c>
      <c r="K111" s="139">
        <v>112.81210703983717</v>
      </c>
      <c r="L111" s="139">
        <v>112.8109141536344</v>
      </c>
      <c r="M111" s="139">
        <v>119.20284747947467</v>
      </c>
      <c r="N111" s="139">
        <v>123.45467336676568</v>
      </c>
      <c r="O111" s="139">
        <v>128.62231362816718</v>
      </c>
      <c r="P111" s="139">
        <v>136.59549583582248</v>
      </c>
      <c r="Q111" s="139">
        <v>137.36979979795427</v>
      </c>
      <c r="R111" s="139">
        <v>139.28368024145911</v>
      </c>
      <c r="S111" s="139">
        <v>139.99830654994625</v>
      </c>
      <c r="T111" s="139">
        <v>142.26326091352644</v>
      </c>
      <c r="U111" s="139">
        <v>153.44202257840664</v>
      </c>
      <c r="V111" s="139">
        <v>157.34105712700224</v>
      </c>
      <c r="W111" s="139">
        <v>158.87834868733202</v>
      </c>
      <c r="X111" s="139">
        <v>167.20666112378632</v>
      </c>
      <c r="Y111" s="139">
        <v>174.53593165330349</v>
      </c>
      <c r="Z111" s="139">
        <v>182.5459277340783</v>
      </c>
      <c r="AA111" s="139">
        <v>188.48476286992377</v>
      </c>
      <c r="AB111" s="139">
        <v>193.24220926293162</v>
      </c>
      <c r="AC111" s="139">
        <v>193.58885430910954</v>
      </c>
      <c r="AD111" s="139">
        <v>196.07362574943656</v>
      </c>
      <c r="AE111" s="139">
        <v>197.27462335328246</v>
      </c>
      <c r="AF111" s="139">
        <v>204.19125848135317</v>
      </c>
      <c r="AG111" s="139">
        <v>213.8105650204989</v>
      </c>
      <c r="AH111" s="139">
        <v>213.14956312794482</v>
      </c>
      <c r="AI111" s="139">
        <v>217.0545514373772</v>
      </c>
      <c r="AJ111" s="139">
        <v>223.22643530323919</v>
      </c>
      <c r="AK111" s="139">
        <v>231.51615666229409</v>
      </c>
      <c r="AL111" s="139">
        <v>235.27144068025262</v>
      </c>
      <c r="AM111" s="139">
        <v>242.17288453191443</v>
      </c>
      <c r="AN111" s="139">
        <v>248.94020559045904</v>
      </c>
      <c r="AO111" s="139">
        <v>257.82696283299418</v>
      </c>
      <c r="AP111" s="139">
        <v>265.46985925666718</v>
      </c>
      <c r="AQ111" s="139">
        <v>272.46573530432141</v>
      </c>
      <c r="AR111" s="139">
        <v>283.63373922057451</v>
      </c>
      <c r="AS111" s="139">
        <v>289.67013436329034</v>
      </c>
      <c r="AT111" s="139">
        <v>284.46388425724814</v>
      </c>
      <c r="AU111" s="139">
        <v>305.63014368580343</v>
      </c>
      <c r="AV111" s="139">
        <v>312.89932239078598</v>
      </c>
      <c r="AW111" s="139">
        <v>320.28311130771533</v>
      </c>
      <c r="AX111" s="139">
        <v>326.34350061363097</v>
      </c>
      <c r="AY111" s="139">
        <v>328.41934072585821</v>
      </c>
      <c r="AZ111" s="139">
        <v>336.39562680207138</v>
      </c>
      <c r="BA111" s="139">
        <v>343.11933310310826</v>
      </c>
      <c r="BB111" s="139">
        <v>353.42934871505435</v>
      </c>
      <c r="BC111" s="139">
        <v>371.10678300176943</v>
      </c>
      <c r="BD111" s="139">
        <v>377.94376796385961</v>
      </c>
      <c r="BE111" s="139">
        <v>371.0521730928744</v>
      </c>
      <c r="BF111" s="139">
        <v>390.63441911420819</v>
      </c>
      <c r="BG111" s="169">
        <v>5.2774912643975602E-2</v>
      </c>
      <c r="BH111" s="169">
        <v>2.243707306238063E-2</v>
      </c>
      <c r="BI111" s="169">
        <v>1</v>
      </c>
    </row>
    <row r="112" spans="1:61">
      <c r="A112" s="127" t="s">
        <v>196</v>
      </c>
      <c r="B112" s="132">
        <v>45.718715884871656</v>
      </c>
      <c r="C112" s="132">
        <v>49.472840768281593</v>
      </c>
      <c r="D112" s="132">
        <v>52.594587329419184</v>
      </c>
      <c r="E112" s="132">
        <v>57.362631665364596</v>
      </c>
      <c r="F112" s="132">
        <v>63.430248471696807</v>
      </c>
      <c r="G112" s="132">
        <v>68.956509996512366</v>
      </c>
      <c r="H112" s="132">
        <v>73.332521475237883</v>
      </c>
      <c r="I112" s="132">
        <v>77.120801833577772</v>
      </c>
      <c r="J112" s="132">
        <v>79.469655446785538</v>
      </c>
      <c r="K112" s="132">
        <v>80.123294998778647</v>
      </c>
      <c r="L112" s="132">
        <v>77.110762960455872</v>
      </c>
      <c r="M112" s="132">
        <v>79.793776085060287</v>
      </c>
      <c r="N112" s="132">
        <v>80.52163399078772</v>
      </c>
      <c r="O112" s="132">
        <v>82.522900240068481</v>
      </c>
      <c r="P112" s="132">
        <v>86.570480425251105</v>
      </c>
      <c r="Q112" s="132">
        <v>85.609315597600087</v>
      </c>
      <c r="R112" s="132">
        <v>84.312270298894717</v>
      </c>
      <c r="S112" s="132">
        <v>80.669792452567407</v>
      </c>
      <c r="T112" s="132">
        <v>78.983181094547504</v>
      </c>
      <c r="U112" s="132">
        <v>84.479008847969865</v>
      </c>
      <c r="V112" s="132">
        <v>85.392777999501874</v>
      </c>
      <c r="W112" s="132">
        <v>82.752123526812994</v>
      </c>
      <c r="X112" s="132">
        <v>87.332611104440488</v>
      </c>
      <c r="Y112" s="132">
        <v>89.960199468653741</v>
      </c>
      <c r="Z112" s="132">
        <v>94.711073312459149</v>
      </c>
      <c r="AA112" s="132">
        <v>96.628593559565957</v>
      </c>
      <c r="AB112" s="132">
        <v>100.13473817572259</v>
      </c>
      <c r="AC112" s="132">
        <v>101.80465320008406</v>
      </c>
      <c r="AD112" s="132">
        <v>105.56398291096832</v>
      </c>
      <c r="AE112" s="132">
        <v>108.07379733317306</v>
      </c>
      <c r="AF112" s="132">
        <v>113.85993082059713</v>
      </c>
      <c r="AG112" s="132">
        <v>119.47214097349999</v>
      </c>
      <c r="AH112" s="132">
        <v>121.05811580526613</v>
      </c>
      <c r="AI112" s="132">
        <v>121.88643636582715</v>
      </c>
      <c r="AJ112" s="132">
        <v>125.25732620936209</v>
      </c>
      <c r="AK112" s="132">
        <v>130.02167136296669</v>
      </c>
      <c r="AL112" s="132">
        <v>129.27668839440409</v>
      </c>
      <c r="AM112" s="132">
        <v>132.33177619063147</v>
      </c>
      <c r="AN112" s="132">
        <v>134.1243837772509</v>
      </c>
      <c r="AO112" s="132">
        <v>135.9693185430165</v>
      </c>
      <c r="AP112" s="132">
        <v>137.71137723614046</v>
      </c>
      <c r="AQ112" s="132">
        <v>138.05035153253516</v>
      </c>
      <c r="AR112" s="132">
        <v>143.200847680344</v>
      </c>
      <c r="AS112" s="132">
        <v>145.00234427221602</v>
      </c>
      <c r="AT112" s="132">
        <v>140.95201706367047</v>
      </c>
      <c r="AU112" s="132">
        <v>150.24543235647485</v>
      </c>
      <c r="AV112" s="132">
        <v>149.66957914817385</v>
      </c>
      <c r="AW112" s="132">
        <v>152.75911137867166</v>
      </c>
      <c r="AX112" s="132">
        <v>156.36007878588796</v>
      </c>
      <c r="AY112" s="132">
        <v>153.90161070455031</v>
      </c>
      <c r="AZ112" s="132">
        <v>157.07939552121667</v>
      </c>
      <c r="BA112" s="132">
        <v>159.79704924303616</v>
      </c>
      <c r="BB112" s="132">
        <v>162.327377987174</v>
      </c>
      <c r="BC112" s="132">
        <v>170.53675513496114</v>
      </c>
      <c r="BD112" s="132">
        <v>174.44602388863802</v>
      </c>
      <c r="BE112" s="132">
        <v>169.68488796557151</v>
      </c>
      <c r="BF112" s="133">
        <v>173.65791141940474</v>
      </c>
      <c r="BG112" s="162">
        <v>2.3414126628880094E-2</v>
      </c>
      <c r="BH112" s="162">
        <v>1.497677240825146E-2</v>
      </c>
      <c r="BI112" s="162">
        <v>0.44455353374438078</v>
      </c>
    </row>
    <row r="113" spans="1:61">
      <c r="A113" s="127" t="s">
        <v>197</v>
      </c>
      <c r="B113" s="132">
        <v>15.272114654431443</v>
      </c>
      <c r="C113" s="132">
        <v>16.984463415679439</v>
      </c>
      <c r="D113" s="132">
        <v>18.751087053344808</v>
      </c>
      <c r="E113" s="132">
        <v>20.255633780853209</v>
      </c>
      <c r="F113" s="132">
        <v>22.035279600160109</v>
      </c>
      <c r="G113" s="132">
        <v>24.069003689875693</v>
      </c>
      <c r="H113" s="132">
        <v>26.256764763168622</v>
      </c>
      <c r="I113" s="132">
        <v>27.681961764332073</v>
      </c>
      <c r="J113" s="132">
        <v>30.613767420552485</v>
      </c>
      <c r="K113" s="132">
        <v>32.688812041058512</v>
      </c>
      <c r="L113" s="132">
        <v>35.700151193178471</v>
      </c>
      <c r="M113" s="132">
        <v>39.409071394414362</v>
      </c>
      <c r="N113" s="132">
        <v>42.933039375977934</v>
      </c>
      <c r="O113" s="132">
        <v>46.09941338809864</v>
      </c>
      <c r="P113" s="132">
        <v>50.025015410571363</v>
      </c>
      <c r="Q113" s="132">
        <v>51.760484200354185</v>
      </c>
      <c r="R113" s="132">
        <v>54.971409942564421</v>
      </c>
      <c r="S113" s="132">
        <v>59.328514097378743</v>
      </c>
      <c r="T113" s="132">
        <v>63.280079818978948</v>
      </c>
      <c r="U113" s="132">
        <v>68.963013730436799</v>
      </c>
      <c r="V113" s="132">
        <v>71.948279127500399</v>
      </c>
      <c r="W113" s="132">
        <v>76.126225160519056</v>
      </c>
      <c r="X113" s="132">
        <v>79.874050019345901</v>
      </c>
      <c r="Y113" s="132">
        <v>84.575732184649922</v>
      </c>
      <c r="Z113" s="132">
        <v>87.83485442161907</v>
      </c>
      <c r="AA113" s="132">
        <v>91.856169310357771</v>
      </c>
      <c r="AB113" s="132">
        <v>93.107471087208808</v>
      </c>
      <c r="AC113" s="132">
        <v>91.784201109025489</v>
      </c>
      <c r="AD113" s="132">
        <v>90.509642838468153</v>
      </c>
      <c r="AE113" s="132">
        <v>89.200826020109389</v>
      </c>
      <c r="AF113" s="132">
        <v>90.331327660755974</v>
      </c>
      <c r="AG113" s="132">
        <v>94.33842404699881</v>
      </c>
      <c r="AH113" s="132">
        <v>92.091447322678718</v>
      </c>
      <c r="AI113" s="132">
        <v>95.168115071550048</v>
      </c>
      <c r="AJ113" s="132">
        <v>97.969109093876938</v>
      </c>
      <c r="AK113" s="132">
        <v>101.49448529932748</v>
      </c>
      <c r="AL113" s="132">
        <v>105.99475228584856</v>
      </c>
      <c r="AM113" s="132">
        <v>109.841108341283</v>
      </c>
      <c r="AN113" s="132">
        <v>114.81582181320812</v>
      </c>
      <c r="AO113" s="132">
        <v>121.85764428997761</v>
      </c>
      <c r="AP113" s="132">
        <v>127.75848202052677</v>
      </c>
      <c r="AQ113" s="132">
        <v>134.4153837717862</v>
      </c>
      <c r="AR113" s="132">
        <v>140.43289154023043</v>
      </c>
      <c r="AS113" s="132">
        <v>144.66779009107432</v>
      </c>
      <c r="AT113" s="132">
        <v>143.51186719357764</v>
      </c>
      <c r="AU113" s="132">
        <v>155.38471132932861</v>
      </c>
      <c r="AV113" s="132">
        <v>163.22974324261216</v>
      </c>
      <c r="AW113" s="132">
        <v>167.52399992904353</v>
      </c>
      <c r="AX113" s="132">
        <v>169.983421827743</v>
      </c>
      <c r="AY113" s="132">
        <v>174.51773002130795</v>
      </c>
      <c r="AZ113" s="132">
        <v>179.31623128085482</v>
      </c>
      <c r="BA113" s="132">
        <v>183.32228386007233</v>
      </c>
      <c r="BB113" s="132">
        <v>191.10197072788014</v>
      </c>
      <c r="BC113" s="132">
        <v>200.57002786680829</v>
      </c>
      <c r="BD113" s="132">
        <v>203.49774407522159</v>
      </c>
      <c r="BE113" s="132">
        <v>201.36728512730267</v>
      </c>
      <c r="BF113" s="133">
        <v>216.9765076948037</v>
      </c>
      <c r="BG113" s="162">
        <v>7.7516179242487215E-2</v>
      </c>
      <c r="BH113" s="162">
        <v>2.8871984260343986E-2</v>
      </c>
      <c r="BI113" s="162">
        <v>0.55544646625561989</v>
      </c>
    </row>
    <row r="114" spans="1:61">
      <c r="A114" s="142" t="s">
        <v>198</v>
      </c>
      <c r="B114" s="143">
        <v>3.5517006872277017</v>
      </c>
      <c r="C114" s="143">
        <v>4.0311411316133343</v>
      </c>
      <c r="D114" s="143">
        <v>4.792715124635702</v>
      </c>
      <c r="E114" s="143">
        <v>6.0636120505247941</v>
      </c>
      <c r="F114" s="143">
        <v>7.6422076013597291</v>
      </c>
      <c r="G114" s="143">
        <v>9.2568455730037478</v>
      </c>
      <c r="H114" s="143">
        <v>10.962721612314223</v>
      </c>
      <c r="I114" s="143">
        <v>12.936787892634337</v>
      </c>
      <c r="J114" s="143">
        <v>14.890015156030003</v>
      </c>
      <c r="K114" s="143">
        <v>16.675918955918632</v>
      </c>
      <c r="L114" s="143">
        <v>17.975338498839697</v>
      </c>
      <c r="M114" s="143">
        <v>19.588929810591861</v>
      </c>
      <c r="N114" s="143">
        <v>20.467000081234389</v>
      </c>
      <c r="O114" s="143">
        <v>21.257314310447335</v>
      </c>
      <c r="P114" s="143">
        <v>22.241313913812441</v>
      </c>
      <c r="Q114" s="143">
        <v>22.09819905576132</v>
      </c>
      <c r="R114" s="143">
        <v>21.806980316288985</v>
      </c>
      <c r="S114" s="143">
        <v>21.224473526672742</v>
      </c>
      <c r="T114" s="143">
        <v>22.029546155397433</v>
      </c>
      <c r="U114" s="143">
        <v>23.10322532942196</v>
      </c>
      <c r="V114" s="143">
        <v>24.298644238445924</v>
      </c>
      <c r="W114" s="143">
        <v>24.650673234935393</v>
      </c>
      <c r="X114" s="143">
        <v>25.947002182002528</v>
      </c>
      <c r="Y114" s="143">
        <v>25.851117493522249</v>
      </c>
      <c r="Z114" s="143">
        <v>26.835510614259075</v>
      </c>
      <c r="AA114" s="143">
        <v>28.184419810973111</v>
      </c>
      <c r="AB114" s="143">
        <v>28.852259670037256</v>
      </c>
      <c r="AC114" s="143">
        <v>27.824263054638291</v>
      </c>
      <c r="AD114" s="143">
        <v>28.463973169470876</v>
      </c>
      <c r="AE114" s="143">
        <v>28.115877666544456</v>
      </c>
      <c r="AF114" s="143">
        <v>30.457221908909549</v>
      </c>
      <c r="AG114" s="143">
        <v>32.996148943029404</v>
      </c>
      <c r="AH114" s="143">
        <v>32.199974280296871</v>
      </c>
      <c r="AI114" s="143">
        <v>33.085482133023156</v>
      </c>
      <c r="AJ114" s="143">
        <v>33.915841237467127</v>
      </c>
      <c r="AK114" s="143">
        <v>34.628063254023822</v>
      </c>
      <c r="AL114" s="143">
        <v>35.926916624235403</v>
      </c>
      <c r="AM114" s="143">
        <v>36.185230660205711</v>
      </c>
      <c r="AN114" s="143">
        <v>38.139236725063732</v>
      </c>
      <c r="AO114" s="143">
        <v>39.059006365649267</v>
      </c>
      <c r="AP114" s="143">
        <v>40.509226620633811</v>
      </c>
      <c r="AQ114" s="143">
        <v>40.381423209729768</v>
      </c>
      <c r="AR114" s="143">
        <v>39.717210025683798</v>
      </c>
      <c r="AS114" s="143">
        <v>40.40032867382876</v>
      </c>
      <c r="AT114" s="143">
        <v>38.055405095785261</v>
      </c>
      <c r="AU114" s="143">
        <v>40.907906952836562</v>
      </c>
      <c r="AV114" s="143">
        <v>37.64097250624156</v>
      </c>
      <c r="AW114" s="143">
        <v>36.875354655465422</v>
      </c>
      <c r="AX114" s="143">
        <v>36.234434547577273</v>
      </c>
      <c r="AY114" s="143">
        <v>32.061634158283304</v>
      </c>
      <c r="AZ114" s="143">
        <v>33.545396697923287</v>
      </c>
      <c r="BA114" s="143">
        <v>35.523246840337677</v>
      </c>
      <c r="BB114" s="143">
        <v>37.267124418035642</v>
      </c>
      <c r="BC114" s="143">
        <v>36.582802105420789</v>
      </c>
      <c r="BD114" s="143">
        <v>37.912048857740238</v>
      </c>
      <c r="BE114" s="143">
        <v>36.698519206436025</v>
      </c>
      <c r="BF114" s="136">
        <v>38.374443371208763</v>
      </c>
      <c r="BG114" s="171">
        <v>4.5667351190530336E-2</v>
      </c>
      <c r="BH114" s="171">
        <v>1.9317183077753874E-3</v>
      </c>
      <c r="BI114" s="171">
        <v>9.8236206267296136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I115" s="147" t="s">
        <v>583</v>
      </c>
    </row>
    <row r="116" spans="1:61" ht="11.25" customHeight="1">
      <c r="A116" s="145" t="s">
        <v>593</v>
      </c>
    </row>
    <row r="117" spans="1:61" ht="11.25" customHeight="1">
      <c r="A117" s="127" t="s">
        <v>220</v>
      </c>
    </row>
    <row r="118" spans="1:61" ht="11.15" customHeight="1">
      <c r="A118" s="148" t="s">
        <v>242</v>
      </c>
    </row>
    <row r="119" spans="1:61" ht="11.25" customHeight="1">
      <c r="A119" s="127" t="s">
        <v>203</v>
      </c>
    </row>
    <row r="120" spans="1:61" ht="11.25" customHeight="1">
      <c r="A120" s="127" t="s">
        <v>227</v>
      </c>
    </row>
    <row r="121" spans="1:61" ht="11.25" customHeight="1">
      <c r="A121" s="127" t="s">
        <v>597</v>
      </c>
    </row>
    <row r="122" spans="1:61" ht="11.25" customHeight="1">
      <c r="A122" s="127" t="s">
        <v>596</v>
      </c>
      <c r="L122" s="128"/>
      <c r="BF122" s="127"/>
    </row>
    <row r="123" spans="1:61" ht="11.25" customHeight="1">
      <c r="A123" s="128" t="s">
        <v>590</v>
      </c>
    </row>
    <row r="124" spans="1:61">
      <c r="A124" s="453"/>
    </row>
    <row r="125" spans="1:61">
      <c r="A125" s="128"/>
    </row>
  </sheetData>
  <mergeCells count="1">
    <mergeCell ref="BG2:BH2"/>
  </mergeCells>
  <conditionalFormatting sqref="BG4:BI53 BG55:BI114">
    <cfRule type="cellIs" dxfId="316" priority="7" operator="lessThanOrEqual">
      <formula>0</formula>
    </cfRule>
    <cfRule type="cellIs" dxfId="315" priority="8" operator="greaterThan">
      <formula>0</formula>
    </cfRule>
  </conditionalFormatting>
  <conditionalFormatting sqref="BG4:BI53 BG55:BI56">
    <cfRule type="cellIs" dxfId="314" priority="5" operator="lessThanOrEqual">
      <formula>0</formula>
    </cfRule>
    <cfRule type="cellIs" dxfId="313" priority="6" operator="greaterThan">
      <formula>0</formula>
    </cfRule>
  </conditionalFormatting>
  <conditionalFormatting sqref="BG54:BI54">
    <cfRule type="cellIs" dxfId="312" priority="1" operator="lessThanOrEqual">
      <formula>0</formula>
    </cfRule>
    <cfRule type="cellIs" dxfId="311" priority="2" operator="greaterThan">
      <formula>0</formula>
    </cfRule>
  </conditionalFormatting>
  <conditionalFormatting sqref="BG54:BI54">
    <cfRule type="cellIs" dxfId="310" priority="3" operator="lessThanOrEqual">
      <formula>0</formula>
    </cfRule>
    <cfRule type="cellIs" dxfId="309" priority="4" operator="greaterThan">
      <formula>0</formula>
    </cfRule>
  </conditionalFormatting>
  <hyperlinks>
    <hyperlink ref="L1" location="'Contents'!a12" tooltip="Return to contents" display="Contents" xr:uid="{61B317B4-9EEB-4459-BC75-E13384F8E65A}"/>
  </hyperlinks>
  <pageMargins left="0.75" right="0.75" top="1" bottom="1" header="0.5" footer="0.5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D781-8B1B-42E1-85A0-D206948585A3}">
  <sheetPr codeName="Sheet98"/>
  <dimension ref="A1:BI124"/>
  <sheetViews>
    <sheetView showGridLines="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1.77734375" style="127" customWidth="1"/>
    <col min="61" max="16384" width="10.44140625" style="127"/>
  </cols>
  <sheetData>
    <row r="1" spans="1:61" ht="13">
      <c r="A1" s="126" t="s">
        <v>592</v>
      </c>
      <c r="L1" s="14" t="s">
        <v>90</v>
      </c>
      <c r="BI1" s="129"/>
    </row>
    <row r="2" spans="1:61" ht="14.5" customHeight="1">
      <c r="BF2" s="130"/>
      <c r="BG2" s="1089" t="s">
        <v>91</v>
      </c>
      <c r="BH2" s="1089"/>
      <c r="BI2" s="131" t="s">
        <v>92</v>
      </c>
    </row>
    <row r="3" spans="1:61">
      <c r="A3" s="127" t="s">
        <v>93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.78006321000000001</v>
      </c>
      <c r="C5" s="157">
        <v>0.85400959500000007</v>
      </c>
      <c r="D5" s="157">
        <v>0.90690192000000003</v>
      </c>
      <c r="E5" s="157">
        <v>1.00987479</v>
      </c>
      <c r="F5" s="157">
        <v>1.1285867700000003</v>
      </c>
      <c r="G5" s="157">
        <v>1.2468186900000002</v>
      </c>
      <c r="H5" s="157">
        <v>1.3307949000000001</v>
      </c>
      <c r="I5" s="157">
        <v>1.49686137</v>
      </c>
      <c r="J5" s="157">
        <v>1.5918446700000002</v>
      </c>
      <c r="K5" s="157">
        <v>1.6091268299999999</v>
      </c>
      <c r="L5" s="157">
        <v>1.6616934000000001</v>
      </c>
      <c r="M5" s="157">
        <v>1.6764381000000002</v>
      </c>
      <c r="N5" s="157">
        <v>1.7583911999999999</v>
      </c>
      <c r="O5" s="157">
        <v>1.7751933000000002</v>
      </c>
      <c r="P5" s="157">
        <v>1.8022824</v>
      </c>
      <c r="Q5" s="157">
        <v>1.7909667000000002</v>
      </c>
      <c r="R5" s="157">
        <v>1.7378172000000003</v>
      </c>
      <c r="S5" s="157">
        <v>1.8403443000000002</v>
      </c>
      <c r="T5" s="157">
        <v>1.7549622000000002</v>
      </c>
      <c r="U5" s="157">
        <v>1.9480149000000004</v>
      </c>
      <c r="V5" s="157">
        <v>2.0433616739999998</v>
      </c>
      <c r="W5" s="157">
        <v>1.9665143549999999</v>
      </c>
      <c r="X5" s="157">
        <v>1.9903287600000001</v>
      </c>
      <c r="Y5" s="157">
        <v>2.1905103510000004</v>
      </c>
      <c r="Z5" s="157">
        <v>2.3680125360000002</v>
      </c>
      <c r="AA5" s="157">
        <v>2.2953760289999998</v>
      </c>
      <c r="AB5" s="157">
        <v>2.3112385829999997</v>
      </c>
      <c r="AC5" s="157">
        <v>2.4499930680000008</v>
      </c>
      <c r="AD5" s="157">
        <v>2.5994940390000001</v>
      </c>
      <c r="AE5" s="157">
        <v>2.6911032029999999</v>
      </c>
      <c r="AF5" s="157">
        <v>2.7810684000000001</v>
      </c>
      <c r="AG5" s="157">
        <v>2.8280961000000007</v>
      </c>
      <c r="AH5" s="157">
        <v>2.8838033999999997</v>
      </c>
      <c r="AI5" s="157">
        <v>2.8352619000000003</v>
      </c>
      <c r="AJ5" s="157">
        <v>3.0308904000000001</v>
      </c>
      <c r="AK5" s="157">
        <v>3.2119461</v>
      </c>
      <c r="AL5" s="157">
        <v>3.0255192000000006</v>
      </c>
      <c r="AM5" s="157">
        <v>3.1487949000000004</v>
      </c>
      <c r="AN5" s="157">
        <v>3.2322528000000004</v>
      </c>
      <c r="AO5" s="157">
        <v>3.1615119000000003</v>
      </c>
      <c r="AP5" s="157">
        <v>3.1533030000000002</v>
      </c>
      <c r="AQ5" s="157">
        <v>3.134646</v>
      </c>
      <c r="AR5" s="157">
        <v>3.3716313000000002</v>
      </c>
      <c r="AS5" s="157">
        <v>3.3315795000000001</v>
      </c>
      <c r="AT5" s="157">
        <v>3.2301909000000002</v>
      </c>
      <c r="AU5" s="157">
        <v>3.2965956000000007</v>
      </c>
      <c r="AV5" s="157">
        <v>3.6198288000000001</v>
      </c>
      <c r="AW5" s="157">
        <v>3.5792469000000002</v>
      </c>
      <c r="AX5" s="157">
        <v>3.7958651999999997</v>
      </c>
      <c r="AY5" s="157">
        <v>3.9542949000000003</v>
      </c>
      <c r="AZ5" s="157">
        <v>3.9719681999999996</v>
      </c>
      <c r="BA5" s="157">
        <v>3.7796129999999999</v>
      </c>
      <c r="BB5" s="157">
        <v>3.9565755</v>
      </c>
      <c r="BC5" s="157">
        <v>4.1626791000000001</v>
      </c>
      <c r="BD5" s="157">
        <v>4.2225345000000001</v>
      </c>
      <c r="BE5" s="157">
        <v>4.0774859999999995</v>
      </c>
      <c r="BF5" s="158">
        <v>4.2900440309536672</v>
      </c>
      <c r="BG5" s="134">
        <v>5.501222474925771E-2</v>
      </c>
      <c r="BH5" s="134">
        <v>1.7132126436449679E-2</v>
      </c>
      <c r="BI5" s="134">
        <v>2.9515553875826831E-2</v>
      </c>
    </row>
    <row r="6" spans="1:61">
      <c r="A6" s="127" t="s">
        <v>96</v>
      </c>
      <c r="B6" s="157">
        <v>0.29032878961393954</v>
      </c>
      <c r="C6" s="157">
        <v>0.30640830595627994</v>
      </c>
      <c r="D6" s="157">
        <v>0.26350742928833343</v>
      </c>
      <c r="E6" s="157">
        <v>0.28293151345079048</v>
      </c>
      <c r="F6" s="157">
        <v>0.35089391956520832</v>
      </c>
      <c r="G6" s="157">
        <v>0.35883006090473685</v>
      </c>
      <c r="H6" s="157">
        <v>0.37294023065143334</v>
      </c>
      <c r="I6" s="157">
        <v>0.39880681616610919</v>
      </c>
      <c r="J6" s="157">
        <v>0.44188538439028402</v>
      </c>
      <c r="K6" s="157">
        <v>0.46492930931754151</v>
      </c>
      <c r="L6" s="157">
        <v>0.47300522814144563</v>
      </c>
      <c r="M6" s="157">
        <v>0.46387773762397022</v>
      </c>
      <c r="N6" s="157">
        <v>0.48959494572548512</v>
      </c>
      <c r="O6" s="157">
        <v>0.61581112364564483</v>
      </c>
      <c r="P6" s="157">
        <v>0.74755675602034499</v>
      </c>
      <c r="Q6" s="157">
        <v>0.80286169740266389</v>
      </c>
      <c r="R6" s="157">
        <v>0.87044966241943789</v>
      </c>
      <c r="S6" s="157">
        <v>0.93584320030063428</v>
      </c>
      <c r="T6" s="157">
        <v>0.96551298683340159</v>
      </c>
      <c r="U6" s="157">
        <v>0.96690201361584094</v>
      </c>
      <c r="V6" s="157">
        <v>0.99100263117903553</v>
      </c>
      <c r="W6" s="157">
        <v>0.88171792810024785</v>
      </c>
      <c r="X6" s="157">
        <v>0.89727564869980647</v>
      </c>
      <c r="Y6" s="157">
        <v>0.91294623054213941</v>
      </c>
      <c r="Z6" s="157">
        <v>0.89267125237141531</v>
      </c>
      <c r="AA6" s="157">
        <v>0.96543064462858608</v>
      </c>
      <c r="AB6" s="157">
        <v>1.0165001397766806</v>
      </c>
      <c r="AC6" s="157">
        <v>1.0166214719061069</v>
      </c>
      <c r="AD6" s="157">
        <v>1.0197543069999999</v>
      </c>
      <c r="AE6" s="157">
        <v>1.0837080250000004</v>
      </c>
      <c r="AF6" s="157">
        <v>1.1048484269999999</v>
      </c>
      <c r="AG6" s="157">
        <v>1.1260185700000001</v>
      </c>
      <c r="AH6" s="157">
        <v>1.1317462310000002</v>
      </c>
      <c r="AI6" s="157">
        <v>1.2052440950000003</v>
      </c>
      <c r="AJ6" s="157">
        <v>1.216471466</v>
      </c>
      <c r="AK6" s="157">
        <v>1.2928789330000001</v>
      </c>
      <c r="AL6" s="157">
        <v>1.3028588719999998</v>
      </c>
      <c r="AM6" s="157">
        <v>1.4784776789999998</v>
      </c>
      <c r="AN6" s="157">
        <v>1.6023385690000003</v>
      </c>
      <c r="AO6" s="157">
        <v>1.7287891349999998</v>
      </c>
      <c r="AP6" s="157">
        <v>1.8976440810000001</v>
      </c>
      <c r="AQ6" s="157">
        <v>2.0983782090000003</v>
      </c>
      <c r="AR6" s="157">
        <v>2.0534896750000007</v>
      </c>
      <c r="AS6" s="157">
        <v>2.1598768220000002</v>
      </c>
      <c r="AT6" s="157">
        <v>2.3460768400000003</v>
      </c>
      <c r="AU6" s="157">
        <v>2.3776034410000002</v>
      </c>
      <c r="AV6" s="157">
        <v>2.5491056700000003</v>
      </c>
      <c r="AW6" s="157">
        <v>2.6515357319999997</v>
      </c>
      <c r="AX6" s="157">
        <v>2.8006223890676001</v>
      </c>
      <c r="AY6" s="157">
        <v>2.838544107726364</v>
      </c>
      <c r="AZ6" s="157">
        <v>2.9081849840665996</v>
      </c>
      <c r="BA6" s="157">
        <v>2.9890813220157542</v>
      </c>
      <c r="BB6" s="157">
        <v>3.097207128253217</v>
      </c>
      <c r="BC6" s="157">
        <v>3.1530893713588686</v>
      </c>
      <c r="BD6" s="157">
        <v>3.1670386727553566</v>
      </c>
      <c r="BE6" s="157">
        <v>3.0142977325955931</v>
      </c>
      <c r="BF6" s="158">
        <v>3.1761381901842518</v>
      </c>
      <c r="BG6" s="162">
        <v>5.657775746925453E-2</v>
      </c>
      <c r="BH6" s="162">
        <v>2.2235961595210574E-2</v>
      </c>
      <c r="BI6" s="162">
        <v>2.1851868464066788E-2</v>
      </c>
    </row>
    <row r="7" spans="1:61">
      <c r="A7" s="127" t="s">
        <v>97</v>
      </c>
      <c r="B7" s="157">
        <v>14.973141965729273</v>
      </c>
      <c r="C7" s="157">
        <v>16.137922044437975</v>
      </c>
      <c r="D7" s="157">
        <v>17.039478243082627</v>
      </c>
      <c r="E7" s="157">
        <v>18.240533990655209</v>
      </c>
      <c r="F7" s="157">
        <v>19.634785235624445</v>
      </c>
      <c r="G7" s="157">
        <v>20.695169858839275</v>
      </c>
      <c r="H7" s="157">
        <v>21.335494333880806</v>
      </c>
      <c r="I7" s="157">
        <v>21.553072383042682</v>
      </c>
      <c r="J7" s="157">
        <v>21.376654489319968</v>
      </c>
      <c r="K7" s="157">
        <v>20.636089790754525</v>
      </c>
      <c r="L7" s="157">
        <v>18.941517635876107</v>
      </c>
      <c r="M7" s="157">
        <v>19.319004697812403</v>
      </c>
      <c r="N7" s="157">
        <v>18.925023947732097</v>
      </c>
      <c r="O7" s="157">
        <v>18.991385167266941</v>
      </c>
      <c r="P7" s="157">
        <v>19.623232057521502</v>
      </c>
      <c r="Q7" s="157">
        <v>19.21458550356185</v>
      </c>
      <c r="R7" s="157">
        <v>18.751063490101306</v>
      </c>
      <c r="S7" s="157">
        <v>17.4301555077828</v>
      </c>
      <c r="T7" s="157">
        <v>16.352049427928272</v>
      </c>
      <c r="U7" s="157">
        <v>17.465660141829584</v>
      </c>
      <c r="V7" s="157">
        <v>16.810346066267542</v>
      </c>
      <c r="W7" s="157">
        <v>15.754334122033896</v>
      </c>
      <c r="X7" s="157">
        <v>16.749877755691912</v>
      </c>
      <c r="Y7" s="157">
        <v>17.517676505475453</v>
      </c>
      <c r="Z7" s="157">
        <v>18.612792828819437</v>
      </c>
      <c r="AA7" s="157">
        <v>18.614192465913522</v>
      </c>
      <c r="AB7" s="157">
        <v>19.022300624871583</v>
      </c>
      <c r="AC7" s="157">
        <v>19.668634803555225</v>
      </c>
      <c r="AD7" s="157">
        <v>20.157909569816784</v>
      </c>
      <c r="AE7" s="157">
        <v>20.631891829022539</v>
      </c>
      <c r="AF7" s="157">
        <v>21.527386098760378</v>
      </c>
      <c r="AG7" s="157">
        <v>21.920032730715047</v>
      </c>
      <c r="AH7" s="157">
        <v>22.051136186578905</v>
      </c>
      <c r="AI7" s="157">
        <v>21.678447202143566</v>
      </c>
      <c r="AJ7" s="157">
        <v>21.753462622815114</v>
      </c>
      <c r="AK7" s="157">
        <v>22.622063729880843</v>
      </c>
      <c r="AL7" s="157">
        <v>21.623688537325563</v>
      </c>
      <c r="AM7" s="157">
        <v>22.32400369915824</v>
      </c>
      <c r="AN7" s="157">
        <v>21.678842215054789</v>
      </c>
      <c r="AO7" s="157">
        <v>21.766598701213745</v>
      </c>
      <c r="AP7" s="157">
        <v>21.42694741923059</v>
      </c>
      <c r="AQ7" s="157">
        <v>21.116799613604517</v>
      </c>
      <c r="AR7" s="157">
        <v>22.46897913487792</v>
      </c>
      <c r="AS7" s="157">
        <v>22.640082395754227</v>
      </c>
      <c r="AT7" s="157">
        <v>22.234612087438883</v>
      </c>
      <c r="AU7" s="157">
        <v>23.334964230957077</v>
      </c>
      <c r="AV7" s="157">
        <v>23.695589179245637</v>
      </c>
      <c r="AW7" s="157">
        <v>24.772420013091107</v>
      </c>
      <c r="AX7" s="157">
        <v>25.452822156267011</v>
      </c>
      <c r="AY7" s="157">
        <v>26.001376396169469</v>
      </c>
      <c r="AZ7" s="157">
        <v>26.768861794364781</v>
      </c>
      <c r="BA7" s="157">
        <v>26.967561834661314</v>
      </c>
      <c r="BB7" s="157">
        <v>26.639721058903557</v>
      </c>
      <c r="BC7" s="157">
        <v>29.5817401892166</v>
      </c>
      <c r="BD7" s="157">
        <v>30.624901869682084</v>
      </c>
      <c r="BE7" s="157">
        <v>29.948489736729613</v>
      </c>
      <c r="BF7" s="158">
        <v>29.761828094722638</v>
      </c>
      <c r="BG7" s="162">
        <v>-3.5101064486738887E-3</v>
      </c>
      <c r="BH7" s="162">
        <v>2.3055534659000676E-2</v>
      </c>
      <c r="BI7" s="162">
        <v>0.20476173070363757</v>
      </c>
    </row>
    <row r="8" spans="1:61" s="128" customFormat="1">
      <c r="A8" s="135" t="s">
        <v>98</v>
      </c>
      <c r="B8" s="159">
        <v>16.043533965343212</v>
      </c>
      <c r="C8" s="159">
        <v>17.298339945394254</v>
      </c>
      <c r="D8" s="159">
        <v>18.209887592370958</v>
      </c>
      <c r="E8" s="159">
        <v>19.533340294105997</v>
      </c>
      <c r="F8" s="159">
        <v>21.114265925189656</v>
      </c>
      <c r="G8" s="159">
        <v>22.300818609744013</v>
      </c>
      <c r="H8" s="159">
        <v>23.039229464532241</v>
      </c>
      <c r="I8" s="159">
        <v>23.448740569208791</v>
      </c>
      <c r="J8" s="159">
        <v>23.410384543710251</v>
      </c>
      <c r="K8" s="159">
        <v>22.710145930072066</v>
      </c>
      <c r="L8" s="159">
        <v>21.076216264017553</v>
      </c>
      <c r="M8" s="159">
        <v>21.459320535436373</v>
      </c>
      <c r="N8" s="159">
        <v>21.173010093457581</v>
      </c>
      <c r="O8" s="159">
        <v>21.382389590912588</v>
      </c>
      <c r="P8" s="159">
        <v>22.173071213541846</v>
      </c>
      <c r="Q8" s="159">
        <v>21.808413900964513</v>
      </c>
      <c r="R8" s="159">
        <v>21.359330352520743</v>
      </c>
      <c r="S8" s="159">
        <v>20.206343008083437</v>
      </c>
      <c r="T8" s="159">
        <v>19.072524614761676</v>
      </c>
      <c r="U8" s="159">
        <v>20.380577055445425</v>
      </c>
      <c r="V8" s="159">
        <v>19.844710371446578</v>
      </c>
      <c r="W8" s="159">
        <v>18.602566405134144</v>
      </c>
      <c r="X8" s="159">
        <v>19.63748216439172</v>
      </c>
      <c r="Y8" s="159">
        <v>20.621133087017594</v>
      </c>
      <c r="Z8" s="159">
        <v>21.873476617190853</v>
      </c>
      <c r="AA8" s="159">
        <v>21.874999139542108</v>
      </c>
      <c r="AB8" s="159">
        <v>22.350039347648263</v>
      </c>
      <c r="AC8" s="159">
        <v>23.135249343461332</v>
      </c>
      <c r="AD8" s="159">
        <v>23.777157915816783</v>
      </c>
      <c r="AE8" s="159">
        <v>24.40670305702254</v>
      </c>
      <c r="AF8" s="159">
        <v>25.413302925760377</v>
      </c>
      <c r="AG8" s="159">
        <v>25.874147400715046</v>
      </c>
      <c r="AH8" s="159">
        <v>26.066685817578907</v>
      </c>
      <c r="AI8" s="159">
        <v>25.718953197143566</v>
      </c>
      <c r="AJ8" s="159">
        <v>26.000824488815116</v>
      </c>
      <c r="AK8" s="159">
        <v>27.126888762880842</v>
      </c>
      <c r="AL8" s="159">
        <v>25.952066609325566</v>
      </c>
      <c r="AM8" s="159">
        <v>26.95127627815824</v>
      </c>
      <c r="AN8" s="159">
        <v>26.513433584054791</v>
      </c>
      <c r="AO8" s="159">
        <v>26.656899736213745</v>
      </c>
      <c r="AP8" s="159">
        <v>26.47789450023059</v>
      </c>
      <c r="AQ8" s="159">
        <v>26.349823822604517</v>
      </c>
      <c r="AR8" s="159">
        <v>27.894100109877922</v>
      </c>
      <c r="AS8" s="159">
        <v>28.131538717754228</v>
      </c>
      <c r="AT8" s="159">
        <v>27.810879827438882</v>
      </c>
      <c r="AU8" s="159">
        <v>29.009163271957078</v>
      </c>
      <c r="AV8" s="159">
        <v>29.864523649245637</v>
      </c>
      <c r="AW8" s="159">
        <v>31.003202645091108</v>
      </c>
      <c r="AX8" s="159">
        <v>32.049309745334611</v>
      </c>
      <c r="AY8" s="159">
        <v>32.794215403895834</v>
      </c>
      <c r="AZ8" s="159">
        <v>33.649014978431381</v>
      </c>
      <c r="BA8" s="159">
        <v>33.736256156677072</v>
      </c>
      <c r="BB8" s="159">
        <v>33.693503687156777</v>
      </c>
      <c r="BC8" s="159">
        <v>36.897508660575468</v>
      </c>
      <c r="BD8" s="159">
        <v>38.014475042437439</v>
      </c>
      <c r="BE8" s="159">
        <v>37.040273469325207</v>
      </c>
      <c r="BF8" s="159">
        <v>37.228010315860558</v>
      </c>
      <c r="BG8" s="163">
        <v>7.8220641536534963E-3</v>
      </c>
      <c r="BH8" s="163">
        <v>2.228366987870567E-2</v>
      </c>
      <c r="BI8" s="163">
        <v>0.25612915304353123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.14844240000000006</v>
      </c>
      <c r="C10" s="157">
        <v>0.16076592000000006</v>
      </c>
      <c r="D10" s="157">
        <v>0.16811802000000006</v>
      </c>
      <c r="E10" s="157">
        <v>0.18719847000000003</v>
      </c>
      <c r="F10" s="157">
        <v>0.18649827000000005</v>
      </c>
      <c r="G10" s="157">
        <v>0.21076020000000006</v>
      </c>
      <c r="H10" s="157">
        <v>0.22752999000000004</v>
      </c>
      <c r="I10" s="157">
        <v>0.25532793000000009</v>
      </c>
      <c r="J10" s="157">
        <v>0.29054799000000003</v>
      </c>
      <c r="K10" s="157">
        <v>0.30752784000000011</v>
      </c>
      <c r="L10" s="157">
        <v>0.31509000000000004</v>
      </c>
      <c r="M10" s="157">
        <v>0.35465130000000006</v>
      </c>
      <c r="N10" s="157">
        <v>0.37040580000000006</v>
      </c>
      <c r="O10" s="157">
        <v>0.3602529000000001</v>
      </c>
      <c r="P10" s="157">
        <v>0.37040580000000006</v>
      </c>
      <c r="Q10" s="157">
        <v>0.40366530000000006</v>
      </c>
      <c r="R10" s="157">
        <v>0.42187050000000009</v>
      </c>
      <c r="S10" s="157">
        <v>0.47928690000000007</v>
      </c>
      <c r="T10" s="157">
        <v>0.51534720000000001</v>
      </c>
      <c r="U10" s="157">
        <v>0.54860670000000011</v>
      </c>
      <c r="V10" s="157">
        <v>0.56051010000000012</v>
      </c>
      <c r="W10" s="157">
        <v>0.60567300000000013</v>
      </c>
      <c r="X10" s="157">
        <v>0.60602310000000004</v>
      </c>
      <c r="Y10" s="157">
        <v>0.70790220000000015</v>
      </c>
      <c r="Z10" s="157">
        <v>0.74361240000000017</v>
      </c>
      <c r="AA10" s="157">
        <v>0.71035290000000006</v>
      </c>
      <c r="AB10" s="157">
        <v>0.72330660000000013</v>
      </c>
      <c r="AC10" s="157">
        <v>0.78212340000000002</v>
      </c>
      <c r="AD10" s="157">
        <v>0.82588590000000017</v>
      </c>
      <c r="AE10" s="157">
        <v>0.84899250000000015</v>
      </c>
      <c r="AF10" s="157">
        <v>0.94491990000000037</v>
      </c>
      <c r="AG10" s="157">
        <v>1.0842597000000003</v>
      </c>
      <c r="AH10" s="157">
        <v>0.99918540000000022</v>
      </c>
      <c r="AI10" s="157">
        <v>1.0681551000000002</v>
      </c>
      <c r="AJ10" s="157">
        <v>1.1329236</v>
      </c>
      <c r="AK10" s="157">
        <v>1.1626821000000003</v>
      </c>
      <c r="AL10" s="157">
        <v>1.0884609000000001</v>
      </c>
      <c r="AM10" s="157">
        <v>1.0597527000000002</v>
      </c>
      <c r="AN10" s="157">
        <v>1.2106458</v>
      </c>
      <c r="AO10" s="157">
        <v>1.3251285000000002</v>
      </c>
      <c r="AP10" s="157">
        <v>1.4144040000000002</v>
      </c>
      <c r="AQ10" s="157">
        <v>1.4634180000000001</v>
      </c>
      <c r="AR10" s="157">
        <v>1.5376392000000003</v>
      </c>
      <c r="AS10" s="157">
        <v>1.5547941000000005</v>
      </c>
      <c r="AT10" s="157">
        <v>1.5060800977809821</v>
      </c>
      <c r="AU10" s="157">
        <v>1.5151469961044066</v>
      </c>
      <c r="AV10" s="157">
        <v>1.5782323928106883</v>
      </c>
      <c r="AW10" s="157">
        <v>1.6439115360904504</v>
      </c>
      <c r="AX10" s="157">
        <v>1.6569968027583404</v>
      </c>
      <c r="AY10" s="157">
        <v>1.6615792462894887</v>
      </c>
      <c r="AZ10" s="157">
        <v>1.6794924575529671</v>
      </c>
      <c r="BA10" s="157">
        <v>1.7355604027731688</v>
      </c>
      <c r="BB10" s="157">
        <v>1.7388010278922144</v>
      </c>
      <c r="BC10" s="157">
        <v>1.7532770832347651</v>
      </c>
      <c r="BD10" s="157">
        <v>1.6761209816831897</v>
      </c>
      <c r="BE10" s="157">
        <v>1.5815248036861487</v>
      </c>
      <c r="BF10" s="158">
        <v>1.6536656169570765</v>
      </c>
      <c r="BG10" s="162">
        <v>4.8479419243766975E-2</v>
      </c>
      <c r="BH10" s="162">
        <v>4.6798090439856832E-3</v>
      </c>
      <c r="BI10" s="162">
        <v>1.1377239081401435E-2</v>
      </c>
    </row>
    <row r="11" spans="1:61">
      <c r="A11" s="127" t="s">
        <v>100</v>
      </c>
      <c r="B11" s="157">
        <v>1.8483175107079643E-3</v>
      </c>
      <c r="C11" s="157">
        <v>2.1614493942477869E-3</v>
      </c>
      <c r="D11" s="157">
        <v>2.443377576106194E-3</v>
      </c>
      <c r="E11" s="157">
        <v>2.582243172477875E-3</v>
      </c>
      <c r="F11" s="157">
        <v>2.7214737244247778E-3</v>
      </c>
      <c r="G11" s="157">
        <v>2.9196446017699103E-3</v>
      </c>
      <c r="H11" s="157">
        <v>4.5984402477876095E-3</v>
      </c>
      <c r="I11" s="157">
        <v>6.3137314513274315E-3</v>
      </c>
      <c r="J11" s="157">
        <v>7.2261203893805295E-3</v>
      </c>
      <c r="K11" s="157">
        <v>1.3904807415929201E-2</v>
      </c>
      <c r="L11" s="157">
        <v>1.5109160814159287E-2</v>
      </c>
      <c r="M11" s="157">
        <v>1.7408380938053091E-2</v>
      </c>
      <c r="N11" s="157">
        <v>2.1714856725663711E-2</v>
      </c>
      <c r="O11" s="157">
        <v>2.8576021539822999E-2</v>
      </c>
      <c r="P11" s="157">
        <v>3.1313188353982294E-2</v>
      </c>
      <c r="Q11" s="157">
        <v>3.660504419469026E-2</v>
      </c>
      <c r="R11" s="157">
        <v>3.2846001769911495E-2</v>
      </c>
      <c r="S11" s="157">
        <v>4.693328697345131E-2</v>
      </c>
      <c r="T11" s="157">
        <v>6.3465774530973434E-2</v>
      </c>
      <c r="U11" s="157">
        <v>7.3867008424778752E-2</v>
      </c>
      <c r="V11" s="157">
        <v>9.2662220548672541E-2</v>
      </c>
      <c r="W11" s="157">
        <v>0.10795385915044245</v>
      </c>
      <c r="X11" s="157">
        <v>0.12050833093805308</v>
      </c>
      <c r="Y11" s="157">
        <v>0.1213112332035398</v>
      </c>
      <c r="Z11" s="157">
        <v>0.12437686003539819</v>
      </c>
      <c r="AA11" s="157">
        <v>0.11323848887076104</v>
      </c>
      <c r="AB11" s="157">
        <v>0.11772218708569906</v>
      </c>
      <c r="AC11" s="157">
        <v>0.13335838024603536</v>
      </c>
      <c r="AD11" s="157">
        <v>0.15622065730019466</v>
      </c>
      <c r="AE11" s="157">
        <v>0.17061012572001766</v>
      </c>
      <c r="AF11" s="157">
        <v>0.18829780715978756</v>
      </c>
      <c r="AG11" s="157">
        <v>0.20745896023895569</v>
      </c>
      <c r="AH11" s="157">
        <v>0.22544970078838933</v>
      </c>
      <c r="AI11" s="157">
        <v>0.23627348024718575</v>
      </c>
      <c r="AJ11" s="157">
        <v>0.28036963907442469</v>
      </c>
      <c r="AK11" s="157">
        <v>0.34936218934262037</v>
      </c>
      <c r="AL11" s="157">
        <v>0.44230298029938142</v>
      </c>
      <c r="AM11" s="157">
        <v>0.52258507052846004</v>
      </c>
      <c r="AN11" s="157">
        <v>0.58490251161208873</v>
      </c>
      <c r="AO11" s="157">
        <v>0.69560941387412378</v>
      </c>
      <c r="AP11" s="157">
        <v>0.72457616494434718</v>
      </c>
      <c r="AQ11" s="157">
        <v>0.76211214135377903</v>
      </c>
      <c r="AR11" s="157">
        <v>0.78485891089781656</v>
      </c>
      <c r="AS11" s="157">
        <v>0.92379187665553941</v>
      </c>
      <c r="AT11" s="157">
        <v>0.7440700967899545</v>
      </c>
      <c r="AU11" s="157">
        <v>0.99276405322412176</v>
      </c>
      <c r="AV11" s="157">
        <v>0.98940329858576448</v>
      </c>
      <c r="AW11" s="157">
        <v>1.1727551975678174</v>
      </c>
      <c r="AX11" s="157">
        <v>1.3817798198678457</v>
      </c>
      <c r="AY11" s="157">
        <v>1.46359707290561</v>
      </c>
      <c r="AZ11" s="157">
        <v>1.5457154714066541</v>
      </c>
      <c r="BA11" s="157">
        <v>1.3351637681366015</v>
      </c>
      <c r="BB11" s="157">
        <v>1.3547530205934724</v>
      </c>
      <c r="BC11" s="157">
        <v>1.2920687162372051</v>
      </c>
      <c r="BD11" s="157">
        <v>1.2864005574134332</v>
      </c>
      <c r="BE11" s="157">
        <v>1.1312531092013716</v>
      </c>
      <c r="BF11" s="158">
        <v>1.4560722321717978</v>
      </c>
      <c r="BG11" s="162">
        <v>0.29065852662699498</v>
      </c>
      <c r="BH11" s="162">
        <v>3.9395797599829363E-2</v>
      </c>
      <c r="BI11" s="162">
        <v>1.0017794247722089E-2</v>
      </c>
    </row>
    <row r="12" spans="1:61">
      <c r="A12" s="127" t="s">
        <v>101</v>
      </c>
      <c r="B12" s="157">
        <v>2.2240080000000002E-2</v>
      </c>
      <c r="C12" s="157">
        <v>2.32254E-2</v>
      </c>
      <c r="D12" s="157">
        <v>2.0586150000000001E-2</v>
      </c>
      <c r="E12" s="157">
        <v>1.7595000000000003E-2</v>
      </c>
      <c r="F12" s="157">
        <v>2.3155020000000005E-2</v>
      </c>
      <c r="G12" s="157">
        <v>2.3119830000000001E-2</v>
      </c>
      <c r="H12" s="157">
        <v>2.3577300000000006E-2</v>
      </c>
      <c r="I12" s="157">
        <v>2.1465900000000003E-2</v>
      </c>
      <c r="J12" s="157">
        <v>1.6856010000000005E-2</v>
      </c>
      <c r="K12" s="157">
        <v>1.7559809999999999E-2</v>
      </c>
      <c r="L12" s="157">
        <v>1.9917540000000004E-2</v>
      </c>
      <c r="M12" s="157">
        <v>2.1747420000000003E-2</v>
      </c>
      <c r="N12" s="157">
        <v>2.2380840000000003E-2</v>
      </c>
      <c r="O12" s="157">
        <v>2.0902859999999999E-2</v>
      </c>
      <c r="P12" s="157">
        <v>2.4738570000000005E-2</v>
      </c>
      <c r="Q12" s="157">
        <v>2.53368E-2</v>
      </c>
      <c r="R12" s="157">
        <v>2.494971E-2</v>
      </c>
      <c r="S12" s="157">
        <v>2.5829460000000002E-2</v>
      </c>
      <c r="T12" s="157">
        <v>2.787048E-2</v>
      </c>
      <c r="U12" s="157">
        <v>2.8503900000000002E-2</v>
      </c>
      <c r="V12" s="157">
        <v>2.8468710000000001E-2</v>
      </c>
      <c r="W12" s="157">
        <v>2.6040600000000001E-2</v>
      </c>
      <c r="X12" s="157">
        <v>2.5266420000000001E-2</v>
      </c>
      <c r="Y12" s="157">
        <v>3.5506710000000011E-2</v>
      </c>
      <c r="Z12" s="157">
        <v>5.5389060000000011E-2</v>
      </c>
      <c r="AA12" s="157">
        <v>5.9471099999999992E-2</v>
      </c>
      <c r="AB12" s="157">
        <v>7.0040977200000035E-2</v>
      </c>
      <c r="AC12" s="157">
        <v>7.8343401600000001E-2</v>
      </c>
      <c r="AD12" s="157">
        <v>8.1122531881795246E-2</v>
      </c>
      <c r="AE12" s="157">
        <v>7.8242918400000028E-2</v>
      </c>
      <c r="AF12" s="157">
        <v>7.497721440000002E-2</v>
      </c>
      <c r="AG12" s="157">
        <v>7.6199759999999991E-2</v>
      </c>
      <c r="AH12" s="157">
        <v>0.1036777284</v>
      </c>
      <c r="AI12" s="157">
        <v>0.14317599960000002</v>
      </c>
      <c r="AJ12" s="157">
        <v>0.19558217519999999</v>
      </c>
      <c r="AK12" s="157">
        <v>0.252505908</v>
      </c>
      <c r="AL12" s="157">
        <v>0.28620546120000007</v>
      </c>
      <c r="AM12" s="157">
        <v>0.28863799200000007</v>
      </c>
      <c r="AN12" s="157">
        <v>0.31225991759999999</v>
      </c>
      <c r="AO12" s="157">
        <v>0.338940654492138</v>
      </c>
      <c r="AP12" s="157">
        <v>0.32787927795672173</v>
      </c>
      <c r="AQ12" s="157">
        <v>0.30342059489501538</v>
      </c>
      <c r="AR12" s="157">
        <v>0.17885172240000005</v>
      </c>
      <c r="AS12" s="157">
        <v>9.9545356800000026E-2</v>
      </c>
      <c r="AT12" s="157">
        <v>0.10061717760000002</v>
      </c>
      <c r="AU12" s="157">
        <v>0.20663114040000005</v>
      </c>
      <c r="AV12" s="157">
        <v>0.21011455800000006</v>
      </c>
      <c r="AW12" s="157">
        <v>0.19083015719999999</v>
      </c>
      <c r="AX12" s="157">
        <v>0.19125302400000002</v>
      </c>
      <c r="AY12" s="157">
        <v>0.15836152320000002</v>
      </c>
      <c r="AZ12" s="157">
        <v>0.17367428365200005</v>
      </c>
      <c r="BA12" s="157">
        <v>0.21298682840400004</v>
      </c>
      <c r="BB12" s="157">
        <v>0.20212548992525059</v>
      </c>
      <c r="BC12" s="157">
        <v>0.20292008648400001</v>
      </c>
      <c r="BD12" s="157">
        <v>0.23447013656400004</v>
      </c>
      <c r="BE12" s="157">
        <v>0.22447567635469204</v>
      </c>
      <c r="BF12" s="158">
        <v>0.22580819681436209</v>
      </c>
      <c r="BG12" s="162">
        <v>8.6921357599518689E-3</v>
      </c>
      <c r="BH12" s="162">
        <v>7.2293118125912326E-3</v>
      </c>
      <c r="BI12" s="162">
        <v>1.5535630754810762E-3</v>
      </c>
    </row>
    <row r="13" spans="1:61">
      <c r="A13" s="127" t="s">
        <v>102</v>
      </c>
      <c r="B13" s="157">
        <v>3.2224499999999996E-2</v>
      </c>
      <c r="C13" s="157">
        <v>3.3610500000000001E-2</v>
      </c>
      <c r="D13" s="157">
        <v>4.1579999999999999E-2</v>
      </c>
      <c r="E13" s="157">
        <v>4.2376950000000004E-2</v>
      </c>
      <c r="F13" s="157">
        <v>4.6275075000000006E-2</v>
      </c>
      <c r="G13" s="157">
        <v>4.49757E-2</v>
      </c>
      <c r="H13" s="157">
        <v>4.6816200000000002E-2</v>
      </c>
      <c r="I13" s="157">
        <v>5.7186899999999999E-2</v>
      </c>
      <c r="J13" s="157">
        <v>5.925600000000001E-2</v>
      </c>
      <c r="K13" s="157">
        <v>6.1652700000000005E-2</v>
      </c>
      <c r="L13" s="157">
        <v>5.8112100000000007E-2</v>
      </c>
      <c r="M13" s="157">
        <v>6.1936199999999997E-2</v>
      </c>
      <c r="N13" s="157">
        <v>6.9317100000000006E-2</v>
      </c>
      <c r="O13" s="157">
        <v>8.58627E-2</v>
      </c>
      <c r="P13" s="157">
        <v>9.2597399999999996E-2</v>
      </c>
      <c r="Q13" s="157">
        <v>0.1021374</v>
      </c>
      <c r="R13" s="157">
        <v>0.1102842</v>
      </c>
      <c r="S13" s="157">
        <v>0.1189125</v>
      </c>
      <c r="T13" s="157">
        <v>0.13161510000000001</v>
      </c>
      <c r="U13" s="157">
        <v>0.1307007</v>
      </c>
      <c r="V13" s="157">
        <v>0.1311561</v>
      </c>
      <c r="W13" s="157">
        <v>0.13345470000000004</v>
      </c>
      <c r="X13" s="157">
        <v>0.13549050000000001</v>
      </c>
      <c r="Y13" s="157">
        <v>0.1360017</v>
      </c>
      <c r="Z13" s="157">
        <v>0.12981239999999999</v>
      </c>
      <c r="AA13" s="157">
        <v>0.1347102</v>
      </c>
      <c r="AB13" s="157">
        <v>0.13889700000000002</v>
      </c>
      <c r="AC13" s="157">
        <v>0.13667670000000001</v>
      </c>
      <c r="AD13" s="157">
        <v>0.14190030000000001</v>
      </c>
      <c r="AE13" s="157">
        <v>0.14038740000000002</v>
      </c>
      <c r="AF13" s="157">
        <v>0.14930100000000002</v>
      </c>
      <c r="AG13" s="157">
        <v>0.16236990000000001</v>
      </c>
      <c r="AH13" s="157">
        <v>0.204264</v>
      </c>
      <c r="AI13" s="157">
        <v>0.23719050000000003</v>
      </c>
      <c r="AJ13" s="157">
        <v>0.20487240000000004</v>
      </c>
      <c r="AK13" s="157">
        <v>0.20648906478282014</v>
      </c>
      <c r="AL13" s="157">
        <v>0.21380375225231849</v>
      </c>
      <c r="AM13" s="157">
        <v>0.21595253368198999</v>
      </c>
      <c r="AN13" s="157">
        <v>0.20699927772502524</v>
      </c>
      <c r="AO13" s="157">
        <v>0.22085352146336415</v>
      </c>
      <c r="AP13" s="157">
        <v>0.23206839440452656</v>
      </c>
      <c r="AQ13" s="157">
        <v>0.24352856202944148</v>
      </c>
      <c r="AR13" s="157">
        <v>0.25781883239759629</v>
      </c>
      <c r="AS13" s="157">
        <v>0.26190412034022142</v>
      </c>
      <c r="AT13" s="157">
        <v>0.30165550947702968</v>
      </c>
      <c r="AU13" s="157">
        <v>0.31482495972366359</v>
      </c>
      <c r="AV13" s="157">
        <v>0.30653897245900891</v>
      </c>
      <c r="AW13" s="157">
        <v>0.34077231640779732</v>
      </c>
      <c r="AX13" s="157">
        <v>0.3771811970201831</v>
      </c>
      <c r="AY13" s="157">
        <v>0.40982622656635953</v>
      </c>
      <c r="AZ13" s="157">
        <v>0.40362225775769339</v>
      </c>
      <c r="BA13" s="157">
        <v>0.43446519139867246</v>
      </c>
      <c r="BB13" s="157">
        <v>0.42589916933116145</v>
      </c>
      <c r="BC13" s="157">
        <v>0.45827778353972076</v>
      </c>
      <c r="BD13" s="157">
        <v>0.46334785531227723</v>
      </c>
      <c r="BE13" s="157">
        <v>0.47241636747768528</v>
      </c>
      <c r="BF13" s="158">
        <v>0.45455865397703965</v>
      </c>
      <c r="BG13" s="162">
        <v>-3.5164631179191219E-2</v>
      </c>
      <c r="BH13" s="162">
        <v>4.0184608573418323E-2</v>
      </c>
      <c r="BI13" s="162">
        <v>3.1273689370969397E-3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2.5120800000000007E-3</v>
      </c>
      <c r="H14" s="157">
        <v>2.5120800000000007E-3</v>
      </c>
      <c r="I14" s="157">
        <v>3.6425160000000006E-3</v>
      </c>
      <c r="J14" s="157">
        <v>2.0934E-3</v>
      </c>
      <c r="K14" s="157">
        <v>4.1868000000000001E-3</v>
      </c>
      <c r="L14" s="157">
        <v>5.2335000000000003E-3</v>
      </c>
      <c r="M14" s="157">
        <v>4.7729520000000004E-3</v>
      </c>
      <c r="N14" s="157">
        <v>3.0563640000000006E-3</v>
      </c>
      <c r="O14" s="157">
        <v>3.1401000000000003E-3</v>
      </c>
      <c r="P14" s="157">
        <v>2.2608720000000001E-3</v>
      </c>
      <c r="Q14" s="157">
        <v>1.758456E-3</v>
      </c>
      <c r="R14" s="157">
        <v>2.8470240000000001E-3</v>
      </c>
      <c r="S14" s="157">
        <v>3.6843840000000006E-3</v>
      </c>
      <c r="T14" s="157">
        <v>4.5636119999999999E-3</v>
      </c>
      <c r="U14" s="157">
        <v>6.573276000000002E-3</v>
      </c>
      <c r="V14" s="157">
        <v>6.6988800000000008E-3</v>
      </c>
      <c r="W14" s="157">
        <v>6.6570120000000012E-3</v>
      </c>
      <c r="X14" s="157">
        <v>6.1964640000000014E-3</v>
      </c>
      <c r="Y14" s="157">
        <v>7.2431639999999999E-3</v>
      </c>
      <c r="Z14" s="157">
        <v>5.7359160000000015E-3</v>
      </c>
      <c r="AA14" s="157">
        <v>9.420300000000003E-3</v>
      </c>
      <c r="AB14" s="157">
        <v>1.1555568000000002E-2</v>
      </c>
      <c r="AC14" s="157">
        <v>1.1597436000000003E-2</v>
      </c>
      <c r="AD14" s="157">
        <v>1.3355892000000001E-2</v>
      </c>
      <c r="AE14" s="157">
        <v>1.2057984000000002E-2</v>
      </c>
      <c r="AF14" s="157">
        <v>1.1639304000000003E-2</v>
      </c>
      <c r="AG14" s="157">
        <v>1.2351060000000002E-2</v>
      </c>
      <c r="AH14" s="157">
        <v>1.1262492000000001E-2</v>
      </c>
      <c r="AI14" s="157">
        <v>1.1471832000000003E-2</v>
      </c>
      <c r="AJ14" s="157">
        <v>1.0801944000000003E-2</v>
      </c>
      <c r="AK14" s="157">
        <v>1.1764908000000001E-2</v>
      </c>
      <c r="AL14" s="157">
        <v>1.1974248000000003E-2</v>
      </c>
      <c r="AM14" s="157">
        <v>4.7671455776654523E-3</v>
      </c>
      <c r="AN14" s="157">
        <v>8.3190795236988118E-3</v>
      </c>
      <c r="AO14" s="157">
        <v>1.9364036129640001E-2</v>
      </c>
      <c r="AP14" s="157">
        <v>1.9881716286285003E-2</v>
      </c>
      <c r="AQ14" s="157">
        <v>2.1723911438310001E-2</v>
      </c>
      <c r="AR14" s="157">
        <v>1.9685911113205567E-2</v>
      </c>
      <c r="AS14" s="157">
        <v>1.7956493539098051E-2</v>
      </c>
      <c r="AT14" s="157">
        <v>2.1163281462803121E-2</v>
      </c>
      <c r="AU14" s="157">
        <v>2.2280480777647018E-2</v>
      </c>
      <c r="AV14" s="157">
        <v>2.0187228559318933E-2</v>
      </c>
      <c r="AW14" s="157">
        <v>2.6962870161056373E-2</v>
      </c>
      <c r="AX14" s="157">
        <v>3.0642542900588664E-2</v>
      </c>
      <c r="AY14" s="157">
        <v>3.1411873740534217E-2</v>
      </c>
      <c r="AZ14" s="157">
        <v>2.9557195623131978E-2</v>
      </c>
      <c r="BA14" s="157">
        <v>3.1907127353733925E-2</v>
      </c>
      <c r="BB14" s="157">
        <v>2.9636532557949423E-2</v>
      </c>
      <c r="BC14" s="157">
        <v>2.6189019384003004E-2</v>
      </c>
      <c r="BD14" s="157">
        <v>2.3385151724769002E-2</v>
      </c>
      <c r="BE14" s="157">
        <v>1.9865859416622E-2</v>
      </c>
      <c r="BF14" s="158">
        <v>1.9790521167260742E-2</v>
      </c>
      <c r="BG14" s="162">
        <v>-1.0630118224781437E-3</v>
      </c>
      <c r="BH14" s="162">
        <v>-1.982737849975047E-3</v>
      </c>
      <c r="BI14" s="162">
        <v>1.3615902063670085E-4</v>
      </c>
    </row>
    <row r="15" spans="1:61">
      <c r="A15" s="127" t="s">
        <v>104</v>
      </c>
      <c r="B15" s="157">
        <v>1.3167000000000002E-2</v>
      </c>
      <c r="C15" s="157">
        <v>1.3756050000000002E-2</v>
      </c>
      <c r="D15" s="157">
        <v>1.2855149999999999E-2</v>
      </c>
      <c r="E15" s="157">
        <v>1.4310450000000001E-2</v>
      </c>
      <c r="F15" s="157">
        <v>1.4587650000000002E-2</v>
      </c>
      <c r="G15" s="157">
        <v>1.4310450000000001E-2</v>
      </c>
      <c r="H15" s="157">
        <v>1.7082450000000002E-2</v>
      </c>
      <c r="I15" s="157">
        <v>1.6424100000000004E-2</v>
      </c>
      <c r="J15" s="157">
        <v>1.6077600000000001E-2</v>
      </c>
      <c r="K15" s="157">
        <v>1.6562700000000003E-2</v>
      </c>
      <c r="L15" s="157">
        <v>2.04435E-2</v>
      </c>
      <c r="M15" s="157">
        <v>2.2176000000000001E-2</v>
      </c>
      <c r="N15" s="157">
        <v>2.2020075000000004E-2</v>
      </c>
      <c r="O15" s="157">
        <v>2.30076E-2</v>
      </c>
      <c r="P15" s="157">
        <v>2.1275099999999998E-2</v>
      </c>
      <c r="Q15" s="157">
        <v>2.2869E-2</v>
      </c>
      <c r="R15" s="157">
        <v>2.6264700000000002E-2</v>
      </c>
      <c r="S15" s="157">
        <v>2.7564075E-2</v>
      </c>
      <c r="T15" s="157">
        <v>1.8156600000000002E-2</v>
      </c>
      <c r="U15" s="157">
        <v>2.4532200000000001E-2</v>
      </c>
      <c r="V15" s="157">
        <v>1.9126800000000003E-2</v>
      </c>
      <c r="W15" s="157">
        <v>2.0287574999999999E-2</v>
      </c>
      <c r="X15" s="157">
        <v>2.0166299999999998E-2</v>
      </c>
      <c r="Y15" s="157">
        <v>1.9022850000000001E-2</v>
      </c>
      <c r="Z15" s="157">
        <v>1.6129575E-2</v>
      </c>
      <c r="AA15" s="157">
        <v>1.5436574999999999E-2</v>
      </c>
      <c r="AB15" s="157">
        <v>1.44837E-2</v>
      </c>
      <c r="AC15" s="157">
        <v>1.306305E-2</v>
      </c>
      <c r="AD15" s="157">
        <v>1.3756050000000002E-2</v>
      </c>
      <c r="AE15" s="157">
        <v>1.4345100000000003E-2</v>
      </c>
      <c r="AF15" s="157">
        <v>1.3894650000000001E-2</v>
      </c>
      <c r="AG15" s="157">
        <v>1.410255E-2</v>
      </c>
      <c r="AH15" s="157">
        <v>8.3506499999999994E-3</v>
      </c>
      <c r="AI15" s="157">
        <v>1.4171850000000001E-2</v>
      </c>
      <c r="AJ15" s="157">
        <v>1.4241150000000001E-2</v>
      </c>
      <c r="AK15" s="157">
        <v>1.1971575000000002E-2</v>
      </c>
      <c r="AL15" s="157">
        <v>1.2820499999999999E-2</v>
      </c>
      <c r="AM15" s="157">
        <v>1.53153E-2</v>
      </c>
      <c r="AN15" s="157">
        <v>1.8121950000000001E-2</v>
      </c>
      <c r="AO15" s="157">
        <v>2.9798999999999999E-2</v>
      </c>
      <c r="AP15" s="157">
        <v>5.2558924352150947E-2</v>
      </c>
      <c r="AQ15" s="157">
        <v>6.1511191371751275E-2</v>
      </c>
      <c r="AR15" s="157">
        <v>9.2707175507938333E-2</v>
      </c>
      <c r="AS15" s="157">
        <v>0.11769804503765897</v>
      </c>
      <c r="AT15" s="157">
        <v>0.12037197513430885</v>
      </c>
      <c r="AU15" s="157">
        <v>0.19525742569215018</v>
      </c>
      <c r="AV15" s="157">
        <v>0.22654385422612566</v>
      </c>
      <c r="AW15" s="157">
        <v>0.24702566319247551</v>
      </c>
      <c r="AX15" s="157">
        <v>0.24129603665190894</v>
      </c>
      <c r="AY15" s="157">
        <v>0.26753893791680422</v>
      </c>
      <c r="AZ15" s="157">
        <v>0.27515273926074335</v>
      </c>
      <c r="BA15" s="157">
        <v>0.30575900013131907</v>
      </c>
      <c r="BB15" s="157">
        <v>0.26970969235448194</v>
      </c>
      <c r="BC15" s="157">
        <v>0.28890853357957369</v>
      </c>
      <c r="BD15" s="157">
        <v>0.29560562823205938</v>
      </c>
      <c r="BE15" s="157">
        <v>0.25668858130986255</v>
      </c>
      <c r="BF15" s="158">
        <v>0.28885663002285228</v>
      </c>
      <c r="BG15" s="162">
        <v>0.12840242667694879</v>
      </c>
      <c r="BH15" s="162">
        <v>2.4596824444621967E-2</v>
      </c>
      <c r="BI15" s="162">
        <v>1.9873370446349512E-3</v>
      </c>
    </row>
    <row r="16" spans="1:61">
      <c r="A16" s="127" t="s">
        <v>105</v>
      </c>
      <c r="B16" s="157">
        <v>4.11399E-2</v>
      </c>
      <c r="C16" s="157">
        <v>4.8325500000000007E-2</v>
      </c>
      <c r="D16" s="157">
        <v>5.3337599999999999E-2</v>
      </c>
      <c r="E16" s="157">
        <v>5.5963800000000008E-2</v>
      </c>
      <c r="F16" s="157">
        <v>5.6246400000000002E-2</v>
      </c>
      <c r="G16" s="157">
        <v>6.8830992000000021E-2</v>
      </c>
      <c r="H16" s="157">
        <v>6.7086000000000007E-2</v>
      </c>
      <c r="I16" s="157">
        <v>6.9338700000000003E-2</v>
      </c>
      <c r="J16" s="157">
        <v>6.6592800000000008E-2</v>
      </c>
      <c r="K16" s="157">
        <v>6.08391E-2</v>
      </c>
      <c r="L16" s="157">
        <v>5.5295100000000007E-2</v>
      </c>
      <c r="M16" s="157">
        <v>6.2237700000000007E-2</v>
      </c>
      <c r="N16" s="157">
        <v>7.3157400000000011E-2</v>
      </c>
      <c r="O16" s="157">
        <v>8.7336900000000009E-2</v>
      </c>
      <c r="P16" s="157">
        <v>9.0275400000000006E-2</v>
      </c>
      <c r="Q16" s="157">
        <v>0.10199700000000002</v>
      </c>
      <c r="R16" s="157">
        <v>0.1123542</v>
      </c>
      <c r="S16" s="157">
        <v>0.13655250000000005</v>
      </c>
      <c r="T16" s="157">
        <v>0.14147010000000004</v>
      </c>
      <c r="U16" s="157">
        <v>0.14823360000000002</v>
      </c>
      <c r="V16" s="157">
        <v>0.15174720000000003</v>
      </c>
      <c r="W16" s="157">
        <v>0.15528420000000004</v>
      </c>
      <c r="X16" s="157">
        <v>0.16449659999999999</v>
      </c>
      <c r="Y16" s="157">
        <v>0.18933930000000002</v>
      </c>
      <c r="Z16" s="157">
        <v>0.18970109999999998</v>
      </c>
      <c r="AA16" s="157">
        <v>0.19668150000000001</v>
      </c>
      <c r="AB16" s="157">
        <v>0.19926595661850005</v>
      </c>
      <c r="AC16" s="157">
        <v>0.19255684039255128</v>
      </c>
      <c r="AD16" s="157">
        <v>0.21611929623300005</v>
      </c>
      <c r="AE16" s="157">
        <v>0.24752599029108005</v>
      </c>
      <c r="AF16" s="157">
        <v>0.26572759707474009</v>
      </c>
      <c r="AG16" s="157">
        <v>0.30003856766621168</v>
      </c>
      <c r="AH16" s="157">
        <v>0.32559611193649585</v>
      </c>
      <c r="AI16" s="157">
        <v>0.32559611193649585</v>
      </c>
      <c r="AJ16" s="157">
        <v>0.33399859224453443</v>
      </c>
      <c r="AK16" s="157">
        <v>0.35326945667645482</v>
      </c>
      <c r="AL16" s="157">
        <v>0.39219878213588266</v>
      </c>
      <c r="AM16" s="157">
        <v>0.42230595762037171</v>
      </c>
      <c r="AN16" s="157">
        <v>0.4867236609153146</v>
      </c>
      <c r="AO16" s="157">
        <v>0.5353392656345658</v>
      </c>
      <c r="AP16" s="157">
        <v>0.58951110132020834</v>
      </c>
      <c r="AQ16" s="157">
        <v>0.69394157638324383</v>
      </c>
      <c r="AR16" s="157">
        <v>0.70722099621225498</v>
      </c>
      <c r="AS16" s="157">
        <v>0.68969171843209109</v>
      </c>
      <c r="AT16" s="157">
        <v>0.68718498774633696</v>
      </c>
      <c r="AU16" s="157">
        <v>0.74664312074983685</v>
      </c>
      <c r="AV16" s="157">
        <v>0.73732754284360591</v>
      </c>
      <c r="AW16" s="157">
        <v>0.72849548018078969</v>
      </c>
      <c r="AX16" s="157">
        <v>0.73280270146549753</v>
      </c>
      <c r="AY16" s="157">
        <v>0.73836319769219272</v>
      </c>
      <c r="AZ16" s="157">
        <v>0.70577173184301856</v>
      </c>
      <c r="BA16" s="157">
        <v>0.61000096015226091</v>
      </c>
      <c r="BB16" s="157">
        <v>0.66057581631395923</v>
      </c>
      <c r="BC16" s="157">
        <v>0.62549100630906829</v>
      </c>
      <c r="BD16" s="157">
        <v>0.62903937758946737</v>
      </c>
      <c r="BE16" s="157">
        <v>0.54668329836409224</v>
      </c>
      <c r="BF16" s="158">
        <v>0.56148652853869596</v>
      </c>
      <c r="BG16" s="162">
        <v>2.9892168792745144E-2</v>
      </c>
      <c r="BH16" s="162">
        <v>-2.6876661584649408E-2</v>
      </c>
      <c r="BI16" s="162">
        <v>3.8630339838145698E-3</v>
      </c>
    </row>
    <row r="17" spans="1:61">
      <c r="A17" s="127" t="s">
        <v>106</v>
      </c>
      <c r="B17" s="157">
        <v>0.2706490800000001</v>
      </c>
      <c r="C17" s="157">
        <v>0.28379592000000009</v>
      </c>
      <c r="D17" s="157">
        <v>0.31096872000000009</v>
      </c>
      <c r="E17" s="157">
        <v>0.32099868000000004</v>
      </c>
      <c r="F17" s="157">
        <v>0.33034932000000006</v>
      </c>
      <c r="G17" s="157">
        <v>0.30809160000000008</v>
      </c>
      <c r="H17" s="157">
        <v>0.29858112000000003</v>
      </c>
      <c r="I17" s="157">
        <v>0.29678292000000006</v>
      </c>
      <c r="J17" s="157">
        <v>0.36559404000000012</v>
      </c>
      <c r="K17" s="157">
        <v>0.38637324000000006</v>
      </c>
      <c r="L17" s="157">
        <v>0.37578384000000004</v>
      </c>
      <c r="M17" s="157">
        <v>0.46585368000000005</v>
      </c>
      <c r="N17" s="157">
        <v>0.50851098000000017</v>
      </c>
      <c r="O17" s="157">
        <v>0.51312636000000011</v>
      </c>
      <c r="P17" s="157">
        <v>0.57470472000000006</v>
      </c>
      <c r="Q17" s="157">
        <v>0.59162778000000016</v>
      </c>
      <c r="R17" s="157">
        <v>0.59482458000000005</v>
      </c>
      <c r="S17" s="157">
        <v>0.63468468000000011</v>
      </c>
      <c r="T17" s="157">
        <v>0.62497440000000015</v>
      </c>
      <c r="U17" s="157">
        <v>0.69130800000000014</v>
      </c>
      <c r="V17" s="157">
        <v>0.69232698000000015</v>
      </c>
      <c r="W17" s="157">
        <v>0.7621970400000001</v>
      </c>
      <c r="X17" s="157">
        <v>0.74273652000000001</v>
      </c>
      <c r="Y17" s="157">
        <v>0.76035887999999996</v>
      </c>
      <c r="Z17" s="157">
        <v>0.78073848000000012</v>
      </c>
      <c r="AA17" s="157">
        <v>0.87774138000000002</v>
      </c>
      <c r="AB17" s="157">
        <v>0.87520392000000014</v>
      </c>
      <c r="AC17" s="157">
        <v>0.86381532000000016</v>
      </c>
      <c r="AD17" s="157">
        <v>0.93222684000000011</v>
      </c>
      <c r="AE17" s="157">
        <v>0.98603298000000006</v>
      </c>
      <c r="AF17" s="157">
        <v>1.09893996</v>
      </c>
      <c r="AG17" s="157">
        <v>1.1880507600000001</v>
      </c>
      <c r="AH17" s="157">
        <v>1.2319668000000004</v>
      </c>
      <c r="AI17" s="157">
        <v>1.2921265800000004</v>
      </c>
      <c r="AJ17" s="157">
        <v>1.0953036000000003</v>
      </c>
      <c r="AK17" s="157">
        <v>1.1158430400000001</v>
      </c>
      <c r="AL17" s="157">
        <v>1.1825362800000003</v>
      </c>
      <c r="AM17" s="157">
        <v>1.1354833800000004</v>
      </c>
      <c r="AN17" s="157">
        <v>1.0079510400000002</v>
      </c>
      <c r="AO17" s="157">
        <v>1.1350638000000004</v>
      </c>
      <c r="AP17" s="157">
        <v>1.0956632400000001</v>
      </c>
      <c r="AQ17" s="157">
        <v>1.2580207200000002</v>
      </c>
      <c r="AR17" s="157">
        <v>1.341614020562325</v>
      </c>
      <c r="AS17" s="157">
        <v>1.2563840560822201</v>
      </c>
      <c r="AT17" s="157">
        <v>1.2318065719457312</v>
      </c>
      <c r="AU17" s="157">
        <v>1.1256053983937913</v>
      </c>
      <c r="AV17" s="157">
        <v>1.1997501109257063</v>
      </c>
      <c r="AW17" s="157">
        <v>1.2460619097285663</v>
      </c>
      <c r="AX17" s="157">
        <v>1.1630088181123024</v>
      </c>
      <c r="AY17" s="157">
        <v>1.2249575776784611</v>
      </c>
      <c r="AZ17" s="157">
        <v>1.3333764894254194</v>
      </c>
      <c r="BA17" s="157">
        <v>1.3405944220603587</v>
      </c>
      <c r="BB17" s="157">
        <v>1.389793958732501</v>
      </c>
      <c r="BC17" s="157">
        <v>1.1382875826224255</v>
      </c>
      <c r="BD17" s="157">
        <v>0.92074387138842184</v>
      </c>
      <c r="BE17" s="157">
        <v>0.77619915922509419</v>
      </c>
      <c r="BF17" s="158">
        <v>0.86317655863747511</v>
      </c>
      <c r="BG17" s="162">
        <v>0.11510224616258613</v>
      </c>
      <c r="BH17" s="162">
        <v>-3.2388806110407398E-2</v>
      </c>
      <c r="BI17" s="162">
        <v>5.9386649733643142E-3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6.5435422619718447E-3</v>
      </c>
      <c r="BD18" s="157">
        <v>1.7254075847275892E-2</v>
      </c>
      <c r="BE18" s="157">
        <v>1.2797553644534132E-2</v>
      </c>
      <c r="BF18" s="158">
        <v>1.0099398581063138E-2</v>
      </c>
      <c r="BG18" s="162">
        <v>-0.20867155961936268</v>
      </c>
      <c r="BH18" s="162" t="s">
        <v>152</v>
      </c>
      <c r="BI18" s="162">
        <v>6.9483982164759623E-5</v>
      </c>
    </row>
    <row r="19" spans="1:61">
      <c r="A19" s="127" t="s">
        <v>108</v>
      </c>
      <c r="B19" s="157">
        <v>1.0530000000000003E-4</v>
      </c>
      <c r="C19" s="157">
        <v>1.0530000000000003E-4</v>
      </c>
      <c r="D19" s="157">
        <v>1.0530000000000003E-4</v>
      </c>
      <c r="E19" s="157">
        <v>1.0530000000000003E-4</v>
      </c>
      <c r="F19" s="157">
        <v>1.0530000000000003E-4</v>
      </c>
      <c r="G19" s="157">
        <v>1.57968E-4</v>
      </c>
      <c r="H19" s="157">
        <v>3.1464000000000004E-4</v>
      </c>
      <c r="I19" s="157">
        <v>3.3760799999999998E-4</v>
      </c>
      <c r="J19" s="157">
        <v>6.4958400000000003E-4</v>
      </c>
      <c r="K19" s="157">
        <v>7.7925600000000009E-4</v>
      </c>
      <c r="L19" s="157">
        <v>7.0272000000000021E-4</v>
      </c>
      <c r="M19" s="157">
        <v>9.4219200000000012E-4</v>
      </c>
      <c r="N19" s="157">
        <v>7.936200000000002E-4</v>
      </c>
      <c r="O19" s="157">
        <v>7.1341200000000007E-4</v>
      </c>
      <c r="P19" s="157">
        <v>1.0802880000000002E-3</v>
      </c>
      <c r="Q19" s="157">
        <v>1.0942200000000001E-3</v>
      </c>
      <c r="R19" s="157">
        <v>7.8501600000000003E-4</v>
      </c>
      <c r="S19" s="157">
        <v>6.8371200000000017E-4</v>
      </c>
      <c r="T19" s="157">
        <v>6.7827600000000001E-4</v>
      </c>
      <c r="U19" s="157">
        <v>8.0960400000000012E-4</v>
      </c>
      <c r="V19" s="157">
        <v>1.144908E-3</v>
      </c>
      <c r="W19" s="157">
        <v>1.1345400000000003E-3</v>
      </c>
      <c r="X19" s="157">
        <v>1.6158600000000002E-3</v>
      </c>
      <c r="Y19" s="157">
        <v>1.6761240000000002E-3</v>
      </c>
      <c r="Z19" s="157">
        <v>2.1659040000000006E-3</v>
      </c>
      <c r="AA19" s="157">
        <v>2.1911040000000001E-3</v>
      </c>
      <c r="AB19" s="157">
        <v>1.7968319999999999E-3</v>
      </c>
      <c r="AC19" s="157">
        <v>1.4758560000000002E-3</v>
      </c>
      <c r="AD19" s="157">
        <v>1.7152920000000002E-3</v>
      </c>
      <c r="AE19" s="157">
        <v>1.5285240000000003E-3</v>
      </c>
      <c r="AF19" s="157">
        <v>1.5905880000000004E-3</v>
      </c>
      <c r="AG19" s="157">
        <v>1.7341560000000002E-3</v>
      </c>
      <c r="AH19" s="157">
        <v>2.2024440000000004E-3</v>
      </c>
      <c r="AI19" s="157">
        <v>5.988816000000001E-3</v>
      </c>
      <c r="AJ19" s="157">
        <v>1.8980352000000002E-2</v>
      </c>
      <c r="AK19" s="157">
        <v>3.5350547792229743E-2</v>
      </c>
      <c r="AL19" s="157">
        <v>4.7269836000000003E-2</v>
      </c>
      <c r="AM19" s="157">
        <v>4.6786823619300005E-2</v>
      </c>
      <c r="AN19" s="157">
        <v>6.1162355827375857E-2</v>
      </c>
      <c r="AO19" s="157">
        <v>5.6429181662157421E-2</v>
      </c>
      <c r="AP19" s="157">
        <v>5.9572506901785498E-2</v>
      </c>
      <c r="AQ19" s="157">
        <v>7.8392080832456384E-2</v>
      </c>
      <c r="AR19" s="157">
        <v>8.8952399031173163E-2</v>
      </c>
      <c r="AS19" s="157">
        <v>9.0313908493071721E-2</v>
      </c>
      <c r="AT19" s="157">
        <v>8.7682553737492008E-2</v>
      </c>
      <c r="AU19" s="157">
        <v>8.8677678663509923E-2</v>
      </c>
      <c r="AV19" s="157">
        <v>9.8853235389658678E-2</v>
      </c>
      <c r="AW19" s="157">
        <v>0.11607609342940639</v>
      </c>
      <c r="AX19" s="157">
        <v>0.12932720942172807</v>
      </c>
      <c r="AY19" s="157">
        <v>0.13243918998182902</v>
      </c>
      <c r="AZ19" s="157">
        <v>0.13232989340574017</v>
      </c>
      <c r="BA19" s="157">
        <v>0.13777007480848777</v>
      </c>
      <c r="BB19" s="157">
        <v>0.12993432710126221</v>
      </c>
      <c r="BC19" s="157">
        <v>0.14787623775291814</v>
      </c>
      <c r="BD19" s="157">
        <v>0.17844823210783861</v>
      </c>
      <c r="BE19" s="157">
        <v>0.16578814864532648</v>
      </c>
      <c r="BF19" s="158">
        <v>0.21604375043375124</v>
      </c>
      <c r="BG19" s="162">
        <v>0.30670167252620439</v>
      </c>
      <c r="BH19" s="162">
        <v>8.1322107016179368E-2</v>
      </c>
      <c r="BI19" s="162">
        <v>1.4863835684328758E-3</v>
      </c>
    </row>
    <row r="20" spans="1:61">
      <c r="A20" s="127" t="s">
        <v>109</v>
      </c>
      <c r="B20" s="157">
        <v>1.9399211999999999E-3</v>
      </c>
      <c r="C20" s="157">
        <v>2.4411996000000004E-3</v>
      </c>
      <c r="D20" s="157">
        <v>2.5623165600000006E-3</v>
      </c>
      <c r="E20" s="157">
        <v>2.37768012E-3</v>
      </c>
      <c r="F20" s="157">
        <v>3.4698679200000004E-3</v>
      </c>
      <c r="G20" s="157">
        <v>1.1574000000000001E-3</v>
      </c>
      <c r="H20" s="157">
        <v>1.2510000000000002E-3</v>
      </c>
      <c r="I20" s="157">
        <v>1.8207000000000002E-3</v>
      </c>
      <c r="J20" s="157">
        <v>2.1249000000000003E-3</v>
      </c>
      <c r="K20" s="157">
        <v>5.2533000000000007E-3</v>
      </c>
      <c r="L20" s="157">
        <v>4.5414000000000001E-3</v>
      </c>
      <c r="M20" s="157">
        <v>5.5773000000000003E-3</v>
      </c>
      <c r="N20" s="157">
        <v>6.155100000000001E-3</v>
      </c>
      <c r="O20" s="157">
        <v>1.1819700000000001E-2</v>
      </c>
      <c r="P20" s="157">
        <v>1.2421799999999998E-2</v>
      </c>
      <c r="Q20" s="157">
        <v>1.2173400000000001E-2</v>
      </c>
      <c r="R20" s="157">
        <v>1.2342600000000002E-2</v>
      </c>
      <c r="S20" s="157">
        <v>1.2177900000000002E-2</v>
      </c>
      <c r="T20" s="157">
        <v>1.1066400000000001E-2</v>
      </c>
      <c r="U20" s="157">
        <v>8.5140000000000007E-3</v>
      </c>
      <c r="V20" s="157">
        <v>1.3104684000000002E-2</v>
      </c>
      <c r="W20" s="157">
        <v>1.5156216000000002E-2</v>
      </c>
      <c r="X20" s="157">
        <v>1.800324E-2</v>
      </c>
      <c r="Y20" s="157">
        <v>1.8212580000000006E-2</v>
      </c>
      <c r="Z20" s="157">
        <v>2.2776192000000001E-2</v>
      </c>
      <c r="AA20" s="157">
        <v>2.4953328000000007E-2</v>
      </c>
      <c r="AB20" s="157">
        <v>2.6293104000000012E-2</v>
      </c>
      <c r="AC20" s="157">
        <v>2.8145147826577545E-2</v>
      </c>
      <c r="AD20" s="157">
        <v>2.9103354300376218E-2</v>
      </c>
      <c r="AE20" s="157">
        <v>3.4428070413772473E-2</v>
      </c>
      <c r="AF20" s="157">
        <v>3.8352965162878581E-2</v>
      </c>
      <c r="AG20" s="157">
        <v>3.9349241885857554E-2</v>
      </c>
      <c r="AH20" s="157">
        <v>3.7697742641105508E-2</v>
      </c>
      <c r="AI20" s="157">
        <v>4.2168778858637339E-2</v>
      </c>
      <c r="AJ20" s="157">
        <v>4.3737293465781889E-2</v>
      </c>
      <c r="AK20" s="157">
        <v>4.0773521179602451E-2</v>
      </c>
      <c r="AL20" s="157">
        <v>3.7285217709415876E-2</v>
      </c>
      <c r="AM20" s="157">
        <v>4.0488673579180338E-2</v>
      </c>
      <c r="AN20" s="157">
        <v>4.8179394549821127E-2</v>
      </c>
      <c r="AO20" s="157">
        <v>5.0706099564994438E-2</v>
      </c>
      <c r="AP20" s="157">
        <v>6.0893128395819729E-2</v>
      </c>
      <c r="AQ20" s="157">
        <v>6.4444608048356194E-2</v>
      </c>
      <c r="AR20" s="157">
        <v>7.1772072921785113E-2</v>
      </c>
      <c r="AS20" s="157">
        <v>7.9888289321371972E-2</v>
      </c>
      <c r="AT20" s="157">
        <v>8.97536513115271E-2</v>
      </c>
      <c r="AU20" s="157">
        <v>9.420821606688598E-2</v>
      </c>
      <c r="AV20" s="157">
        <v>0.10972200928371541</v>
      </c>
      <c r="AW20" s="157">
        <v>0.11150877386590094</v>
      </c>
      <c r="AX20" s="157">
        <v>0.1188960374045205</v>
      </c>
      <c r="AY20" s="157">
        <v>0.12598066093894722</v>
      </c>
      <c r="AZ20" s="157">
        <v>0.12360737837988325</v>
      </c>
      <c r="BA20" s="157">
        <v>0.12637758812535829</v>
      </c>
      <c r="BB20" s="157">
        <v>0.12864959056212544</v>
      </c>
      <c r="BC20" s="157">
        <v>0.13477154940733216</v>
      </c>
      <c r="BD20" s="157">
        <v>0.13622164695128011</v>
      </c>
      <c r="BE20" s="157">
        <v>0.11190152121113614</v>
      </c>
      <c r="BF20" s="158">
        <v>0.13094791065797523</v>
      </c>
      <c r="BG20" s="162">
        <v>0.17341275289089531</v>
      </c>
      <c r="BH20" s="162">
        <v>1.7842268595466226E-2</v>
      </c>
      <c r="BI20" s="162">
        <v>9.009231802903537E-4</v>
      </c>
    </row>
    <row r="21" spans="1:61" s="128" customFormat="1">
      <c r="A21" s="135" t="s">
        <v>110</v>
      </c>
      <c r="B21" s="159">
        <v>0.53175649871070807</v>
      </c>
      <c r="C21" s="159">
        <v>0.56818723899424795</v>
      </c>
      <c r="D21" s="159">
        <v>0.61255663413610639</v>
      </c>
      <c r="E21" s="159">
        <v>0.6435085732924779</v>
      </c>
      <c r="F21" s="159">
        <v>0.66340837664442498</v>
      </c>
      <c r="G21" s="159">
        <v>0.67683586460176992</v>
      </c>
      <c r="H21" s="159">
        <v>0.68934922024778778</v>
      </c>
      <c r="I21" s="159">
        <v>0.72864100545132771</v>
      </c>
      <c r="J21" s="159">
        <v>0.82701844438938066</v>
      </c>
      <c r="K21" s="159">
        <v>0.87463955341592925</v>
      </c>
      <c r="L21" s="159">
        <v>0.8702288608141594</v>
      </c>
      <c r="M21" s="159">
        <v>1.0173031249380533</v>
      </c>
      <c r="N21" s="159">
        <v>1.0975121357256641</v>
      </c>
      <c r="O21" s="159">
        <v>1.1347385535398231</v>
      </c>
      <c r="P21" s="159">
        <v>1.2210731383539826</v>
      </c>
      <c r="Q21" s="159">
        <v>1.2992644001946907</v>
      </c>
      <c r="R21" s="159">
        <v>1.3393685317699116</v>
      </c>
      <c r="S21" s="159">
        <v>1.4863093979734516</v>
      </c>
      <c r="T21" s="159">
        <v>1.5392079425309735</v>
      </c>
      <c r="U21" s="159">
        <v>1.6616489884247791</v>
      </c>
      <c r="V21" s="159">
        <v>1.6969465825486727</v>
      </c>
      <c r="W21" s="159">
        <v>1.833838742150443</v>
      </c>
      <c r="X21" s="159">
        <v>1.8405033349380533</v>
      </c>
      <c r="Y21" s="159">
        <v>1.9965747412035395</v>
      </c>
      <c r="Z21" s="159">
        <v>2.0704378870353981</v>
      </c>
      <c r="AA21" s="159">
        <v>2.1441968758707608</v>
      </c>
      <c r="AB21" s="159">
        <v>2.1785658449041994</v>
      </c>
      <c r="AC21" s="159">
        <v>2.2411555320651644</v>
      </c>
      <c r="AD21" s="159">
        <v>2.4114061137153664</v>
      </c>
      <c r="AE21" s="159">
        <v>2.534151592824871</v>
      </c>
      <c r="AF21" s="159">
        <v>2.7876409857974065</v>
      </c>
      <c r="AG21" s="159">
        <v>3.0859146557910258</v>
      </c>
      <c r="AH21" s="159">
        <v>3.1496530697659919</v>
      </c>
      <c r="AI21" s="159">
        <v>3.3763190486423196</v>
      </c>
      <c r="AJ21" s="159">
        <v>3.330810745984742</v>
      </c>
      <c r="AK21" s="159">
        <v>3.540012310773728</v>
      </c>
      <c r="AL21" s="159">
        <v>3.7148579575969989</v>
      </c>
      <c r="AM21" s="159">
        <v>3.752075576606968</v>
      </c>
      <c r="AN21" s="159">
        <v>3.9452649877533252</v>
      </c>
      <c r="AO21" s="159">
        <v>4.4072334728209839</v>
      </c>
      <c r="AP21" s="159">
        <v>4.5770084545618461</v>
      </c>
      <c r="AQ21" s="159">
        <v>4.9505133863523554</v>
      </c>
      <c r="AR21" s="159">
        <v>5.0811212410440962</v>
      </c>
      <c r="AS21" s="159">
        <v>5.0919679647012739</v>
      </c>
      <c r="AT21" s="159">
        <v>4.890385902986166</v>
      </c>
      <c r="AU21" s="159">
        <v>5.3020394697960116</v>
      </c>
      <c r="AV21" s="159">
        <v>5.4766732030835916</v>
      </c>
      <c r="AW21" s="159">
        <v>5.8243999978242593</v>
      </c>
      <c r="AX21" s="159">
        <v>6.0231841896029152</v>
      </c>
      <c r="AY21" s="159">
        <v>6.2140555069102268</v>
      </c>
      <c r="AZ21" s="159">
        <v>6.402299898307251</v>
      </c>
      <c r="BA21" s="159">
        <v>6.2705853633439625</v>
      </c>
      <c r="BB21" s="159">
        <v>6.3298786253643788</v>
      </c>
      <c r="BC21" s="159">
        <v>6.0746111408129844</v>
      </c>
      <c r="BD21" s="159">
        <v>5.8610375148140115</v>
      </c>
      <c r="BE21" s="159">
        <v>5.2995940785365656</v>
      </c>
      <c r="BF21" s="159">
        <v>5.8805059979593501</v>
      </c>
      <c r="BG21" s="163">
        <v>0.11265445728713663</v>
      </c>
      <c r="BH21" s="163">
        <v>7.1398657024825951E-3</v>
      </c>
      <c r="BI21" s="163">
        <v>4.0457951095040065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6.3103128840753933E-2</v>
      </c>
      <c r="C23" s="157">
        <v>6.7755723214815822E-2</v>
      </c>
      <c r="D23" s="157">
        <v>6.4914061383632718E-2</v>
      </c>
      <c r="E23" s="157">
        <v>6.9224290569196323E-2</v>
      </c>
      <c r="F23" s="157">
        <v>8.3984964922794697E-2</v>
      </c>
      <c r="G23" s="157">
        <v>0.10187280763848565</v>
      </c>
      <c r="H23" s="157">
        <v>0.11702392815912732</v>
      </c>
      <c r="I23" s="157">
        <v>0.12646710889124738</v>
      </c>
      <c r="J23" s="157">
        <v>0.13900031659313902</v>
      </c>
      <c r="K23" s="157">
        <v>0.15066709211079024</v>
      </c>
      <c r="L23" s="157">
        <v>0.1504858276069316</v>
      </c>
      <c r="M23" s="157">
        <v>0.17139640538559595</v>
      </c>
      <c r="N23" s="157">
        <v>0.17467321599750896</v>
      </c>
      <c r="O23" s="157">
        <v>0.18168565867303013</v>
      </c>
      <c r="P23" s="157">
        <v>0.18014531874136375</v>
      </c>
      <c r="Q23" s="157">
        <v>0.17306631538369799</v>
      </c>
      <c r="R23" s="157">
        <v>0.16496675242683984</v>
      </c>
      <c r="S23" s="157">
        <v>0.15967895429254123</v>
      </c>
      <c r="T23" s="157">
        <v>0.16292541368874766</v>
      </c>
      <c r="U23" s="157">
        <v>0.1814035999573303</v>
      </c>
      <c r="V23" s="157">
        <v>0.19436977640205921</v>
      </c>
      <c r="W23" s="157">
        <v>0.18871655412728247</v>
      </c>
      <c r="X23" s="157">
        <v>0.19686880161984655</v>
      </c>
      <c r="Y23" s="157">
        <v>0.1885861054720665</v>
      </c>
      <c r="Z23" s="157">
        <v>0.20253535056340344</v>
      </c>
      <c r="AA23" s="157">
        <v>0.22296565205993421</v>
      </c>
      <c r="AB23" s="157">
        <v>0.23639108943265097</v>
      </c>
      <c r="AC23" s="157">
        <v>0.23213604285891029</v>
      </c>
      <c r="AD23" s="157">
        <v>0.24412482535166516</v>
      </c>
      <c r="AE23" s="157">
        <v>0.25110537904133345</v>
      </c>
      <c r="AF23" s="157">
        <v>0.27416577688101396</v>
      </c>
      <c r="AG23" s="157">
        <v>0.29181916798054525</v>
      </c>
      <c r="AH23" s="157">
        <v>0.28125257842931373</v>
      </c>
      <c r="AI23" s="157">
        <v>0.28874624936511467</v>
      </c>
      <c r="AJ23" s="157">
        <v>0.29493946216016975</v>
      </c>
      <c r="AK23" s="157">
        <v>0.28153855486052559</v>
      </c>
      <c r="AL23" s="157">
        <v>0.29837505901607858</v>
      </c>
      <c r="AM23" s="157">
        <v>0.29334732991764612</v>
      </c>
      <c r="AN23" s="157">
        <v>0.32266698643077996</v>
      </c>
      <c r="AO23" s="157">
        <v>0.32577241512305849</v>
      </c>
      <c r="AP23" s="157">
        <v>0.34299743161376006</v>
      </c>
      <c r="AQ23" s="157">
        <v>0.32231522822114622</v>
      </c>
      <c r="AR23" s="157">
        <v>0.30495223501992758</v>
      </c>
      <c r="AS23" s="157">
        <v>0.32646797543629286</v>
      </c>
      <c r="AT23" s="157">
        <v>0.31794889947029181</v>
      </c>
      <c r="AU23" s="157">
        <v>0.34606123582351922</v>
      </c>
      <c r="AV23" s="157">
        <v>0.32550504129224517</v>
      </c>
      <c r="AW23" s="157">
        <v>0.3104690972851108</v>
      </c>
      <c r="AX23" s="157">
        <v>0.29521660077468009</v>
      </c>
      <c r="AY23" s="157">
        <v>0.27039512070108002</v>
      </c>
      <c r="AZ23" s="157">
        <v>0.28685142002627995</v>
      </c>
      <c r="BA23" s="157">
        <v>0.30031885013472004</v>
      </c>
      <c r="BB23" s="157">
        <v>0.32651473854204</v>
      </c>
      <c r="BC23" s="157">
        <v>0.31272908080788009</v>
      </c>
      <c r="BD23" s="157">
        <v>0.32041587733524007</v>
      </c>
      <c r="BE23" s="157">
        <v>0.30699068520492001</v>
      </c>
      <c r="BF23" s="158">
        <v>0.32449935047184003</v>
      </c>
      <c r="BG23" s="162">
        <v>5.992919482557113E-2</v>
      </c>
      <c r="BH23" s="162">
        <v>-3.093936134372921E-4</v>
      </c>
      <c r="BI23" s="162">
        <v>2.2325593845696004E-3</v>
      </c>
    </row>
    <row r="24" spans="1:61">
      <c r="A24" s="164" t="s">
        <v>112</v>
      </c>
      <c r="B24" s="157">
        <v>2.6459999999999999E-3</v>
      </c>
      <c r="C24" s="157">
        <v>4.7754E-3</v>
      </c>
      <c r="D24" s="157">
        <v>1.8199799999999999E-2</v>
      </c>
      <c r="E24" s="157">
        <v>4.42764E-2</v>
      </c>
      <c r="F24" s="157">
        <v>9.1205999999999995E-2</v>
      </c>
      <c r="G24" s="157">
        <v>0.14310629999999999</v>
      </c>
      <c r="H24" s="157">
        <v>0.19733310000000001</v>
      </c>
      <c r="I24" s="157">
        <v>0.24880860000000002</v>
      </c>
      <c r="J24" s="157">
        <v>0.2990601</v>
      </c>
      <c r="K24" s="157">
        <v>0.35048429999999997</v>
      </c>
      <c r="L24" s="157">
        <v>0.34630110000000003</v>
      </c>
      <c r="M24" s="157">
        <v>0.36580140000000005</v>
      </c>
      <c r="N24" s="157">
        <v>0.35989019999999999</v>
      </c>
      <c r="O24" s="157">
        <v>0.3568482</v>
      </c>
      <c r="P24" s="157">
        <v>0.38989890000000005</v>
      </c>
      <c r="Q24" s="157">
        <v>0.3730734</v>
      </c>
      <c r="R24" s="157">
        <v>0.34408979999999995</v>
      </c>
      <c r="S24" s="157">
        <v>0.28687049999999997</v>
      </c>
      <c r="T24" s="157">
        <v>0.29811150000000003</v>
      </c>
      <c r="U24" s="157">
        <v>0.3076218</v>
      </c>
      <c r="V24" s="157">
        <v>0.30911040000000001</v>
      </c>
      <c r="W24" s="157">
        <v>0.27754200000000001</v>
      </c>
      <c r="X24" s="157">
        <v>0.30605939999999998</v>
      </c>
      <c r="Y24" s="157">
        <v>0.30206160000000004</v>
      </c>
      <c r="Z24" s="157">
        <v>0.33567930000000001</v>
      </c>
      <c r="AA24" s="157">
        <v>0.34451459999999989</v>
      </c>
      <c r="AB24" s="157">
        <v>0.36748080000000005</v>
      </c>
      <c r="AC24" s="157">
        <v>0.37872450000000002</v>
      </c>
      <c r="AD24" s="157">
        <v>0.39633479999999999</v>
      </c>
      <c r="AE24" s="157">
        <v>0.40527360000000001</v>
      </c>
      <c r="AF24" s="157">
        <v>0.44829180000000002</v>
      </c>
      <c r="AG24" s="157">
        <v>0.4983147</v>
      </c>
      <c r="AH24" s="157">
        <v>0.47536109999999998</v>
      </c>
      <c r="AI24" s="157">
        <v>0.52071840000000014</v>
      </c>
      <c r="AJ24" s="157">
        <v>0.55605690000000008</v>
      </c>
      <c r="AK24" s="157">
        <v>0.55894590000000011</v>
      </c>
      <c r="AL24" s="157">
        <v>0.55215360000000002</v>
      </c>
      <c r="AM24" s="157">
        <v>0.56997090000000006</v>
      </c>
      <c r="AN24" s="157">
        <v>0.60719670000000003</v>
      </c>
      <c r="AO24" s="157">
        <v>0.61876799999999987</v>
      </c>
      <c r="AP24" s="157">
        <v>0.60816510000000001</v>
      </c>
      <c r="AQ24" s="157">
        <v>0.6260003999999999</v>
      </c>
      <c r="AR24" s="157">
        <v>0.63068489999999999</v>
      </c>
      <c r="AS24" s="157">
        <v>0.62645220000000001</v>
      </c>
      <c r="AT24" s="157">
        <v>0.63266636951999999</v>
      </c>
      <c r="AU24" s="157">
        <v>0.69854400000000005</v>
      </c>
      <c r="AV24" s="157">
        <v>0.59486400000000017</v>
      </c>
      <c r="AW24" s="157">
        <v>0.60263999999999995</v>
      </c>
      <c r="AX24" s="157">
        <v>0.59518799999999994</v>
      </c>
      <c r="AY24" s="157">
        <v>0.52066800000000013</v>
      </c>
      <c r="AZ24" s="157">
        <v>0.5705964</v>
      </c>
      <c r="BA24" s="157">
        <v>0.58281119999999997</v>
      </c>
      <c r="BB24" s="157">
        <v>0.59081399999999995</v>
      </c>
      <c r="BC24" s="157">
        <v>0.6074676</v>
      </c>
      <c r="BD24" s="157">
        <v>0.62580599999999997</v>
      </c>
      <c r="BE24" s="157">
        <v>0.61193447999999995</v>
      </c>
      <c r="BF24" s="158">
        <v>0.61058241000000002</v>
      </c>
      <c r="BG24" s="162">
        <v>5.2417134682136712E-4</v>
      </c>
      <c r="BH24" s="162">
        <v>2.6114503281082779E-3</v>
      </c>
      <c r="BI24" s="162">
        <v>4.2008142312658292E-3</v>
      </c>
    </row>
    <row r="25" spans="1:61">
      <c r="A25" s="164" t="s">
        <v>113</v>
      </c>
      <c r="B25" s="157">
        <v>2.0258099999999999E-3</v>
      </c>
      <c r="C25" s="157">
        <v>3.0221100000000002E-3</v>
      </c>
      <c r="D25" s="157">
        <v>9.1991700000000013E-3</v>
      </c>
      <c r="E25" s="157">
        <v>1.4081039999999998E-2</v>
      </c>
      <c r="F25" s="157">
        <v>1.464561E-2</v>
      </c>
      <c r="G25" s="157">
        <v>1.321758E-2</v>
      </c>
      <c r="H25" s="157">
        <v>1.0355400000000001E-2</v>
      </c>
      <c r="I25" s="157">
        <v>6.9768000000000009E-3</v>
      </c>
      <c r="J25" s="157">
        <v>7.0290000000000005E-3</v>
      </c>
      <c r="K25" s="157">
        <v>1.53162E-2</v>
      </c>
      <c r="L25" s="157">
        <v>4.0675499999999996E-2</v>
      </c>
      <c r="M25" s="157">
        <v>7.1138700000000013E-2</v>
      </c>
      <c r="N25" s="157">
        <v>9.0775800000000004E-2</v>
      </c>
      <c r="O25" s="157">
        <v>9.6840900000000008E-2</v>
      </c>
      <c r="P25" s="157">
        <v>0.10360620000000001</v>
      </c>
      <c r="Q25" s="157">
        <v>0.13316940000000002</v>
      </c>
      <c r="R25" s="157">
        <v>0.1448613</v>
      </c>
      <c r="S25" s="157">
        <v>0.16030080000000002</v>
      </c>
      <c r="T25" s="157">
        <v>0.16844220000000001</v>
      </c>
      <c r="U25" s="157">
        <v>0.17710200000000001</v>
      </c>
      <c r="V25" s="157">
        <v>0.19316880000000003</v>
      </c>
      <c r="W25" s="157">
        <v>0.19182779999999999</v>
      </c>
      <c r="X25" s="157">
        <v>0.21392280000000002</v>
      </c>
      <c r="Y25" s="157">
        <v>0.2078082</v>
      </c>
      <c r="Z25" s="157">
        <v>0.21392370000000002</v>
      </c>
      <c r="AA25" s="157">
        <v>0.22686300000000001</v>
      </c>
      <c r="AB25" s="157">
        <v>0.19159020000000004</v>
      </c>
      <c r="AC25" s="157">
        <v>0.16963650000000002</v>
      </c>
      <c r="AD25" s="157">
        <v>0.1578447</v>
      </c>
      <c r="AE25" s="157">
        <v>0.15790590000000002</v>
      </c>
      <c r="AF25" s="157">
        <v>0.19058130000000001</v>
      </c>
      <c r="AG25" s="157">
        <v>0.19470330000000002</v>
      </c>
      <c r="AH25" s="157">
        <v>0.15533010000000003</v>
      </c>
      <c r="AI25" s="157">
        <v>0.12996540000000001</v>
      </c>
      <c r="AJ25" s="157">
        <v>0.11260260000000001</v>
      </c>
      <c r="AK25" s="157">
        <v>0.12264570000000001</v>
      </c>
      <c r="AL25" s="157">
        <v>0.10310130000000001</v>
      </c>
      <c r="AM25" s="157">
        <v>9.1414800000000004E-2</v>
      </c>
      <c r="AN25" s="157">
        <v>9.6598800000000012E-2</v>
      </c>
      <c r="AO25" s="157">
        <v>9.4315499999999997E-2</v>
      </c>
      <c r="AP25" s="157">
        <v>0.1175904</v>
      </c>
      <c r="AQ25" s="157">
        <v>0.12116520000000001</v>
      </c>
      <c r="AR25" s="157">
        <v>0.12210840000000002</v>
      </c>
      <c r="AS25" s="157">
        <v>0.1221165</v>
      </c>
      <c r="AT25" s="157">
        <v>8.734950000000001E-2</v>
      </c>
      <c r="AU25" s="157">
        <v>9.6201900000000007E-2</v>
      </c>
      <c r="AV25" s="157">
        <v>0.11014020000000001</v>
      </c>
      <c r="AW25" s="157">
        <v>0.1026441</v>
      </c>
      <c r="AX25" s="157">
        <v>9.9158399999999994E-2</v>
      </c>
      <c r="AY25" s="157">
        <v>9.8501400000000003E-2</v>
      </c>
      <c r="AZ25" s="157">
        <v>0.10801259999999999</v>
      </c>
      <c r="BA25" s="157">
        <v>0.11250180000000001</v>
      </c>
      <c r="BB25" s="157">
        <v>0.1156914</v>
      </c>
      <c r="BC25" s="157">
        <v>0.1088253</v>
      </c>
      <c r="BD25" s="157">
        <v>0.1019115</v>
      </c>
      <c r="BE25" s="157">
        <v>0.10514340000000001</v>
      </c>
      <c r="BF25" s="158">
        <v>0.11887200000000002</v>
      </c>
      <c r="BG25" s="162">
        <v>0.13366770251227167</v>
      </c>
      <c r="BH25" s="162">
        <v>7.6584958289160898E-3</v>
      </c>
      <c r="BI25" s="162">
        <v>8.1784077156600641E-4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9.1881900000000016E-2</v>
      </c>
      <c r="AB26" s="157">
        <v>8.5089600000000001E-2</v>
      </c>
      <c r="AC26" s="157">
        <v>8.8201799999999997E-2</v>
      </c>
      <c r="AD26" s="157">
        <v>9.3126600000000004E-2</v>
      </c>
      <c r="AE26" s="157">
        <v>8.7620400000000001E-2</v>
      </c>
      <c r="AF26" s="157">
        <v>8.0981999999999998E-2</v>
      </c>
      <c r="AG26" s="157">
        <v>9.074610000000001E-2</v>
      </c>
      <c r="AH26" s="157">
        <v>9.4067100000000001E-2</v>
      </c>
      <c r="AI26" s="157">
        <v>9.04248E-2</v>
      </c>
      <c r="AJ26" s="157">
        <v>9.1683000000000001E-2</v>
      </c>
      <c r="AK26" s="157">
        <v>9.2503799999999997E-2</v>
      </c>
      <c r="AL26" s="157">
        <v>9.6930000000000002E-2</v>
      </c>
      <c r="AM26" s="157">
        <v>9.9241200000000016E-2</v>
      </c>
      <c r="AN26" s="157">
        <v>9.8646299999999992E-2</v>
      </c>
      <c r="AO26" s="157">
        <v>0.10230599999999999</v>
      </c>
      <c r="AP26" s="157">
        <v>9.89366E-2</v>
      </c>
      <c r="AQ26" s="157">
        <v>9.7845200000000021E-2</v>
      </c>
      <c r="AR26" s="157">
        <v>0.11242780000000001</v>
      </c>
      <c r="AS26" s="157">
        <v>0.1089734</v>
      </c>
      <c r="AT26" s="157">
        <v>0.1006196</v>
      </c>
      <c r="AU26" s="157">
        <v>0.11021100000000002</v>
      </c>
      <c r="AV26" s="157">
        <v>0.10761000000000001</v>
      </c>
      <c r="AW26" s="157">
        <v>0.10103779999999998</v>
      </c>
      <c r="AX26" s="157">
        <v>9.5536600000000027E-2</v>
      </c>
      <c r="AY26" s="157">
        <v>8.4548560000000009E-2</v>
      </c>
      <c r="AZ26" s="157">
        <v>8.716431999999999E-2</v>
      </c>
      <c r="BA26" s="157">
        <v>9.0876719999999994E-2</v>
      </c>
      <c r="BB26" s="157">
        <v>0.10438801</v>
      </c>
      <c r="BC26" s="157">
        <v>9.5970120000000034E-2</v>
      </c>
      <c r="BD26" s="157">
        <v>0.10073312</v>
      </c>
      <c r="BE26" s="157">
        <v>0.10572513901520653</v>
      </c>
      <c r="BF26" s="158">
        <v>0.10173687928957591</v>
      </c>
      <c r="BG26" s="162">
        <v>-3.5086532721051777E-2</v>
      </c>
      <c r="BH26" s="162">
        <v>-5.5966515332501743E-3</v>
      </c>
      <c r="BI26" s="162">
        <v>6.99950937604351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1.5445800000000001E-2</v>
      </c>
      <c r="C28" s="157">
        <v>1.6164900000000003E-2</v>
      </c>
      <c r="D28" s="157">
        <v>1.9417499999999997E-2</v>
      </c>
      <c r="E28" s="157">
        <v>2.3944499999999997E-2</v>
      </c>
      <c r="F28" s="157">
        <v>2.6258400000000001E-2</v>
      </c>
      <c r="G28" s="157">
        <v>2.8844999999999999E-2</v>
      </c>
      <c r="H28" s="157">
        <v>3.5838000000000002E-2</v>
      </c>
      <c r="I28" s="157">
        <v>3.8917800000000002E-2</v>
      </c>
      <c r="J28" s="157">
        <v>4.2741000000000001E-2</v>
      </c>
      <c r="K28" s="157">
        <v>5.2110900000000002E-2</v>
      </c>
      <c r="L28" s="157">
        <v>5.9659199999999996E-2</v>
      </c>
      <c r="M28" s="157">
        <v>6.5866500000000008E-2</v>
      </c>
      <c r="N28" s="157">
        <v>7.4854799999999985E-2</v>
      </c>
      <c r="O28" s="157">
        <v>8.387639999999999E-2</v>
      </c>
      <c r="P28" s="157">
        <v>9.4106700000000001E-2</v>
      </c>
      <c r="Q28" s="157">
        <v>0.10840050000000001</v>
      </c>
      <c r="R28" s="157">
        <v>0.10874699999999998</v>
      </c>
      <c r="S28" s="157">
        <v>0.11519189999999999</v>
      </c>
      <c r="T28" s="157">
        <v>0.1351503</v>
      </c>
      <c r="U28" s="157">
        <v>0.14385690000000004</v>
      </c>
      <c r="V28" s="157">
        <v>0.1766286</v>
      </c>
      <c r="W28" s="157">
        <v>0.18664559999999999</v>
      </c>
      <c r="X28" s="157">
        <v>0.20360159999999999</v>
      </c>
      <c r="Y28" s="157">
        <v>0.20489849999999998</v>
      </c>
      <c r="Z28" s="157">
        <v>0.21145589999999997</v>
      </c>
      <c r="AA28" s="157">
        <v>0.21971070000000001</v>
      </c>
      <c r="AB28" s="157">
        <v>0.2120031</v>
      </c>
      <c r="AC28" s="157">
        <v>0.24282180000000003</v>
      </c>
      <c r="AD28" s="157">
        <v>0.24815430000000002</v>
      </c>
      <c r="AE28" s="157">
        <v>0.24238710000000002</v>
      </c>
      <c r="AF28" s="157">
        <v>0.27430289999999996</v>
      </c>
      <c r="AG28" s="157">
        <v>0.31567319999999993</v>
      </c>
      <c r="AH28" s="157">
        <v>0.32107950000000002</v>
      </c>
      <c r="AI28" s="157">
        <v>0.32176889999999997</v>
      </c>
      <c r="AJ28" s="157">
        <v>0.32349780000000006</v>
      </c>
      <c r="AK28" s="157">
        <v>0.31401630000000003</v>
      </c>
      <c r="AL28" s="157">
        <v>0.33629039999999999</v>
      </c>
      <c r="AM28" s="157">
        <v>0.32498100000000008</v>
      </c>
      <c r="AN28" s="157">
        <v>0.32833709999999994</v>
      </c>
      <c r="AO28" s="157">
        <v>0.32606370000000007</v>
      </c>
      <c r="AP28" s="157">
        <v>0.32252760000000003</v>
      </c>
      <c r="AQ28" s="157">
        <v>0.31792590000000004</v>
      </c>
      <c r="AR28" s="157">
        <v>0.30306780000000005</v>
      </c>
      <c r="AS28" s="157">
        <v>0.30034169999999999</v>
      </c>
      <c r="AT28" s="157">
        <v>0.28488060000000004</v>
      </c>
      <c r="AU28" s="157">
        <v>0.33785550000000003</v>
      </c>
      <c r="AV28" s="157">
        <v>0.28508579999999994</v>
      </c>
      <c r="AW28" s="157">
        <v>0.28705140000000007</v>
      </c>
      <c r="AX28" s="157">
        <v>0.29083229999999999</v>
      </c>
      <c r="AY28" s="157">
        <v>0.25883279999999997</v>
      </c>
      <c r="AZ28" s="157">
        <v>0.2714202</v>
      </c>
      <c r="BA28" s="157">
        <v>0.29375909999999994</v>
      </c>
      <c r="BB28" s="157">
        <v>0.30149189999999998</v>
      </c>
      <c r="BC28" s="157">
        <v>0.28738170000000002</v>
      </c>
      <c r="BD28" s="157">
        <v>0.29969819999999991</v>
      </c>
      <c r="BE28" s="157">
        <v>0.30464550000000001</v>
      </c>
      <c r="BF28" s="158">
        <v>0.32649929999999999</v>
      </c>
      <c r="BG28" s="162">
        <v>7.4671441495564483E-2</v>
      </c>
      <c r="BH28" s="162">
        <v>1.3656166847379136E-2</v>
      </c>
      <c r="BI28" s="162">
        <v>2.2463190610720859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5.2542000000000008E-4</v>
      </c>
      <c r="U29" s="157">
        <v>4.2408900000000006E-3</v>
      </c>
      <c r="V29" s="157">
        <v>2.4169320000000001E-2</v>
      </c>
      <c r="W29" s="157">
        <v>4.3084440000000009E-2</v>
      </c>
      <c r="X29" s="157">
        <v>5.4681210000000008E-2</v>
      </c>
      <c r="Y29" s="157">
        <v>6.6690810000000017E-2</v>
      </c>
      <c r="Z29" s="157">
        <v>7.1081820000000004E-2</v>
      </c>
      <c r="AA29" s="157">
        <v>7.5773070000000012E-2</v>
      </c>
      <c r="AB29" s="157">
        <v>8.7464932313040006E-2</v>
      </c>
      <c r="AC29" s="157">
        <v>9.196636045194001E-2</v>
      </c>
      <c r="AD29" s="157">
        <v>0.10334634921558</v>
      </c>
      <c r="AE29" s="157">
        <v>0.11548095702939</v>
      </c>
      <c r="AF29" s="157">
        <v>0.13371913472094002</v>
      </c>
      <c r="AG29" s="157">
        <v>0.15751779875819999</v>
      </c>
      <c r="AH29" s="157">
        <v>0.16458807771000003</v>
      </c>
      <c r="AI29" s="157">
        <v>0.17747273589696</v>
      </c>
      <c r="AJ29" s="157">
        <v>0.18609723449307003</v>
      </c>
      <c r="AK29" s="157">
        <v>0.18366966300078003</v>
      </c>
      <c r="AL29" s="157">
        <v>0.19193353184871001</v>
      </c>
      <c r="AM29" s="157">
        <v>0.19374463936022376</v>
      </c>
      <c r="AN29" s="157">
        <v>0.19587303506967488</v>
      </c>
      <c r="AO29" s="157">
        <v>0.19494105544643095</v>
      </c>
      <c r="AP29" s="157">
        <v>0.18722009616379737</v>
      </c>
      <c r="AQ29" s="157">
        <v>0.19073846727978</v>
      </c>
      <c r="AR29" s="157">
        <v>0.17096260691973683</v>
      </c>
      <c r="AS29" s="157">
        <v>0.17177795826072007</v>
      </c>
      <c r="AT29" s="157">
        <v>0.16498052222106002</v>
      </c>
      <c r="AU29" s="157">
        <v>0.18662322698592002</v>
      </c>
      <c r="AV29" s="157">
        <v>0.15650512413320811</v>
      </c>
      <c r="AW29" s="157">
        <v>0.14617041169102532</v>
      </c>
      <c r="AX29" s="157">
        <v>0.13787216984344136</v>
      </c>
      <c r="AY29" s="157">
        <v>0.1184197761309768</v>
      </c>
      <c r="AZ29" s="157">
        <v>0.11913309399857221</v>
      </c>
      <c r="BA29" s="157">
        <v>0.12114911752414398</v>
      </c>
      <c r="BB29" s="157">
        <v>0.11578368000116507</v>
      </c>
      <c r="BC29" s="157">
        <v>0.112355490251362</v>
      </c>
      <c r="BD29" s="157">
        <v>0.10432000242832397</v>
      </c>
      <c r="BE29" s="157">
        <v>8.3613174511307536E-2</v>
      </c>
      <c r="BF29" s="158">
        <v>8.3373017181146106E-2</v>
      </c>
      <c r="BG29" s="162">
        <v>-1.403858312545303E-4</v>
      </c>
      <c r="BH29" s="162">
        <v>-6.1034369752579032E-2</v>
      </c>
      <c r="BI29" s="162">
        <v>5.7360734823351533E-4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3.7750442477876109E-2</v>
      </c>
      <c r="W30" s="157">
        <v>3.4309292035398224E-2</v>
      </c>
      <c r="X30" s="157">
        <v>3.7171238938053096E-2</v>
      </c>
      <c r="Y30" s="157">
        <v>4.0033185840707967E-2</v>
      </c>
      <c r="Z30" s="157">
        <v>4.0033185840707967E-2</v>
      </c>
      <c r="AA30" s="157">
        <v>5.1174900000000002E-2</v>
      </c>
      <c r="AB30" s="157">
        <v>5.1385500000000001E-2</v>
      </c>
      <c r="AC30" s="157">
        <v>3.0042900000000008E-2</v>
      </c>
      <c r="AD30" s="157">
        <v>1.4891399999999997E-2</v>
      </c>
      <c r="AE30" s="157">
        <v>2.1386700000000002E-2</v>
      </c>
      <c r="AF30" s="157">
        <v>2.4388200000000002E-2</v>
      </c>
      <c r="AG30" s="157">
        <v>2.6895599999999999E-2</v>
      </c>
      <c r="AH30" s="157">
        <v>2.6134199999999996E-2</v>
      </c>
      <c r="AI30" s="157">
        <v>2.4804000000000003E-2</v>
      </c>
      <c r="AJ30" s="157">
        <v>2.4111000000000004E-2</v>
      </c>
      <c r="AK30" s="157">
        <v>2.77173E-2</v>
      </c>
      <c r="AL30" s="157">
        <v>2.9745000000000004E-2</v>
      </c>
      <c r="AM30" s="157">
        <v>2.4942599999999999E-2</v>
      </c>
      <c r="AN30" s="157">
        <v>2.8471500000000004E-2</v>
      </c>
      <c r="AO30" s="157">
        <v>3.2428800000000001E-2</v>
      </c>
      <c r="AP30" s="157">
        <v>3.3480900000000008E-2</v>
      </c>
      <c r="AQ30" s="157">
        <v>3.3835500000000004E-2</v>
      </c>
      <c r="AR30" s="157">
        <v>3.3634799999999999E-2</v>
      </c>
      <c r="AS30" s="157">
        <v>3.2259599999999999E-2</v>
      </c>
      <c r="AT30" s="157">
        <v>2.1986100000000001E-2</v>
      </c>
      <c r="AU30" s="157">
        <v>2.3551200000000001E-2</v>
      </c>
      <c r="AV30" s="157">
        <v>2.1071699999999999E-2</v>
      </c>
      <c r="AW30" s="157">
        <v>2.2834800000000006E-2</v>
      </c>
      <c r="AX30" s="157">
        <v>2.3232600000000003E-2</v>
      </c>
      <c r="AY30" s="157">
        <v>1.82358E-2</v>
      </c>
      <c r="AZ30" s="157">
        <v>1.6347600000000004E-2</v>
      </c>
      <c r="BA30" s="157">
        <v>1.7930699999999997E-2</v>
      </c>
      <c r="BB30" s="157">
        <v>1.7599653E-2</v>
      </c>
      <c r="BC30" s="157">
        <v>1.8012861999999998E-2</v>
      </c>
      <c r="BD30" s="157">
        <v>1.6777994000000001E-2</v>
      </c>
      <c r="BE30" s="157">
        <v>1.5481800000000002E-2</v>
      </c>
      <c r="BF30" s="158">
        <v>1.7490052358490573E-2</v>
      </c>
      <c r="BG30" s="162">
        <v>0.1328120961488759</v>
      </c>
      <c r="BH30" s="162">
        <v>-1.8457399295124799E-2</v>
      </c>
      <c r="BI30" s="162">
        <v>1.2033176791504962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1.6E-2</v>
      </c>
      <c r="L31" s="157">
        <v>2.6478000000000002E-2</v>
      </c>
      <c r="M31" s="157">
        <v>3.1026000000000005E-2</v>
      </c>
      <c r="N31" s="157">
        <v>3.1553999999999999E-2</v>
      </c>
      <c r="O31" s="157">
        <v>3.4356000000000012E-2</v>
      </c>
      <c r="P31" s="157">
        <v>3.4234000000000007E-2</v>
      </c>
      <c r="Q31" s="157">
        <v>3.2204000000000003E-2</v>
      </c>
      <c r="R31" s="157">
        <v>2.5625000000000002E-2</v>
      </c>
      <c r="S31" s="157">
        <v>2.4204000000000003E-2</v>
      </c>
      <c r="T31" s="157">
        <v>2.3472999999999997E-2</v>
      </c>
      <c r="U31" s="157">
        <v>2.6884000000000005E-2</v>
      </c>
      <c r="V31" s="157">
        <v>3.411200000000001E-2</v>
      </c>
      <c r="W31" s="157">
        <v>4.130000000000001E-2</v>
      </c>
      <c r="X31" s="157">
        <v>5.4620000000000009E-2</v>
      </c>
      <c r="Y31" s="157">
        <v>5.8752000000000006E-2</v>
      </c>
      <c r="Z31" s="157">
        <v>7.7040000000000011E-2</v>
      </c>
      <c r="AA31" s="157">
        <v>9.0756000000000017E-2</v>
      </c>
      <c r="AB31" s="157">
        <v>9.5652000000000015E-2</v>
      </c>
      <c r="AC31" s="157">
        <v>9.9323999999999996E-2</v>
      </c>
      <c r="AD31" s="157">
        <v>0.10263600000000002</v>
      </c>
      <c r="AE31" s="157">
        <v>0.11329200000000003</v>
      </c>
      <c r="AF31" s="157">
        <v>0.117648</v>
      </c>
      <c r="AG31" s="157">
        <v>0.12308200000000001</v>
      </c>
      <c r="AH31" s="157">
        <v>0.12109800000000001</v>
      </c>
      <c r="AI31" s="157">
        <v>0.13873099999999999</v>
      </c>
      <c r="AJ31" s="157">
        <v>0.13888800000000007</v>
      </c>
      <c r="AK31" s="157">
        <v>0.14187600000000003</v>
      </c>
      <c r="AL31" s="157">
        <v>0.15393600000000005</v>
      </c>
      <c r="AM31" s="157">
        <v>0.15285599999999999</v>
      </c>
      <c r="AN31" s="157">
        <v>0.16920000000000002</v>
      </c>
      <c r="AO31" s="157">
        <v>0.16300800000000004</v>
      </c>
      <c r="AP31" s="157">
        <v>0.149148</v>
      </c>
      <c r="AQ31" s="157">
        <v>0.15940800000000005</v>
      </c>
      <c r="AR31" s="157">
        <v>0.14745600000000006</v>
      </c>
      <c r="AS31" s="157">
        <v>0.15077000000000004</v>
      </c>
      <c r="AT31" s="157">
        <v>0.13456800000000002</v>
      </c>
      <c r="AU31" s="157">
        <v>0.14868000000000001</v>
      </c>
      <c r="AV31" s="157">
        <v>0.13003200000000001</v>
      </c>
      <c r="AW31" s="157">
        <v>0.11500200000000001</v>
      </c>
      <c r="AX31" s="157">
        <v>0.106944</v>
      </c>
      <c r="AY31" s="157">
        <v>9.5604000000000008E-2</v>
      </c>
      <c r="AZ31" s="157">
        <v>8.236300000000002E-2</v>
      </c>
      <c r="BA31" s="157">
        <v>7.2276000000000007E-2</v>
      </c>
      <c r="BB31" s="157">
        <v>6.5966999999999998E-2</v>
      </c>
      <c r="BC31" s="157">
        <v>7.5646000000000019E-2</v>
      </c>
      <c r="BD31" s="157">
        <v>7.3219999999999993E-2</v>
      </c>
      <c r="BE31" s="157">
        <v>7.4586000000000013E-2</v>
      </c>
      <c r="BF31" s="158">
        <v>7.3525000000000021E-2</v>
      </c>
      <c r="BG31" s="162">
        <v>-1.1524436808993732E-2</v>
      </c>
      <c r="BH31" s="162">
        <v>-5.5420580188755619E-2</v>
      </c>
      <c r="BI31" s="162">
        <v>5.0585287308525665E-4</v>
      </c>
    </row>
    <row r="32" spans="1:61">
      <c r="A32" s="164" t="s">
        <v>120</v>
      </c>
      <c r="B32" s="157">
        <v>0.18016918275599997</v>
      </c>
      <c r="C32" s="157">
        <v>0.19006740597600003</v>
      </c>
      <c r="D32" s="157">
        <v>0.21722131605600004</v>
      </c>
      <c r="E32" s="157">
        <v>0.25976339085599998</v>
      </c>
      <c r="F32" s="157">
        <v>0.30186179046000006</v>
      </c>
      <c r="G32" s="157">
        <v>0.34390530111600009</v>
      </c>
      <c r="H32" s="157">
        <v>0.40761181738799995</v>
      </c>
      <c r="I32" s="157">
        <v>0.48199588783199998</v>
      </c>
      <c r="J32" s="157">
        <v>0.56533142041200002</v>
      </c>
      <c r="K32" s="157">
        <v>0.59025330554400002</v>
      </c>
      <c r="L32" s="157">
        <v>0.65833201332000013</v>
      </c>
      <c r="M32" s="157">
        <v>0.70723170205199992</v>
      </c>
      <c r="N32" s="157">
        <v>0.73830688527599986</v>
      </c>
      <c r="O32" s="157">
        <v>0.78760620406799997</v>
      </c>
      <c r="P32" s="157">
        <v>0.8725536127800001</v>
      </c>
      <c r="Q32" s="157">
        <v>0.90619111760400006</v>
      </c>
      <c r="R32" s="157">
        <v>0.92058119107199987</v>
      </c>
      <c r="S32" s="157">
        <v>0.88478011548000013</v>
      </c>
      <c r="T32" s="157">
        <v>0.94248899888400028</v>
      </c>
      <c r="U32" s="157">
        <v>0.96117121224000013</v>
      </c>
      <c r="V32" s="157">
        <v>1.028849410728</v>
      </c>
      <c r="W32" s="157">
        <v>1.034694895284</v>
      </c>
      <c r="X32" s="157">
        <v>1.0469376009</v>
      </c>
      <c r="Y32" s="157">
        <v>1.0417005002520001</v>
      </c>
      <c r="Z32" s="157">
        <v>1.0193318932319999</v>
      </c>
      <c r="AA32" s="157">
        <v>1.0899126000000001</v>
      </c>
      <c r="AB32" s="157">
        <v>1.1939985000000002</v>
      </c>
      <c r="AC32" s="157">
        <v>1.1915640000000001</v>
      </c>
      <c r="AD32" s="157">
        <v>1.2186531</v>
      </c>
      <c r="AE32" s="157">
        <v>1.1633408999999997</v>
      </c>
      <c r="AF32" s="157">
        <v>1.2383217000000002</v>
      </c>
      <c r="AG32" s="157">
        <v>1.3685274000000001</v>
      </c>
      <c r="AH32" s="157">
        <v>1.3120893</v>
      </c>
      <c r="AI32" s="157">
        <v>1.3989411000000003</v>
      </c>
      <c r="AJ32" s="157">
        <v>1.4263614000000002</v>
      </c>
      <c r="AK32" s="157">
        <v>1.4974686000000001</v>
      </c>
      <c r="AL32" s="157">
        <v>1.5720624000000003</v>
      </c>
      <c r="AM32" s="157">
        <v>1.5693939000000003</v>
      </c>
      <c r="AN32" s="157">
        <v>1.6461657000000001</v>
      </c>
      <c r="AO32" s="157">
        <v>1.6809308999999997</v>
      </c>
      <c r="AP32" s="157">
        <v>1.7176526999999999</v>
      </c>
      <c r="AQ32" s="157">
        <v>1.6588997999999999</v>
      </c>
      <c r="AR32" s="157">
        <v>1.6113933000000005</v>
      </c>
      <c r="AS32" s="157">
        <v>1.6699122</v>
      </c>
      <c r="AT32" s="157">
        <v>1.6103187000000001</v>
      </c>
      <c r="AU32" s="157">
        <v>1.7843202</v>
      </c>
      <c r="AV32" s="157">
        <v>1.5486852627000001</v>
      </c>
      <c r="AW32" s="157">
        <v>1.5999946209000004</v>
      </c>
      <c r="AX32" s="157">
        <v>1.6251535332</v>
      </c>
      <c r="AY32" s="157">
        <v>1.3647006189000002</v>
      </c>
      <c r="AZ32" s="157">
        <v>1.4670635247000003</v>
      </c>
      <c r="BA32" s="157">
        <v>1.6030778246999999</v>
      </c>
      <c r="BB32" s="157">
        <v>1.6115651631000003</v>
      </c>
      <c r="BC32" s="157">
        <v>1.5421818410999999</v>
      </c>
      <c r="BD32" s="157">
        <v>1.5718335236999998</v>
      </c>
      <c r="BE32" s="157">
        <v>1.4609822499</v>
      </c>
      <c r="BF32" s="158">
        <v>1.5494901731999999</v>
      </c>
      <c r="BG32" s="162">
        <v>6.3486809550944878E-2</v>
      </c>
      <c r="BH32" s="162">
        <v>5.1961643026343651E-5</v>
      </c>
      <c r="BI32" s="162">
        <v>1.0660510791303526E-2</v>
      </c>
    </row>
    <row r="33" spans="1:61">
      <c r="A33" s="164" t="s">
        <v>121</v>
      </c>
      <c r="B33" s="157">
        <v>0.11151242500265009</v>
      </c>
      <c r="C33" s="157">
        <v>0.1340277199745592</v>
      </c>
      <c r="D33" s="157">
        <v>0.17275913476555596</v>
      </c>
      <c r="E33" s="157">
        <v>0.28393106381399952</v>
      </c>
      <c r="F33" s="157">
        <v>0.40433894562029599</v>
      </c>
      <c r="G33" s="157">
        <v>0.57505510466061238</v>
      </c>
      <c r="H33" s="157">
        <v>0.75968903582912217</v>
      </c>
      <c r="I33" s="157">
        <v>0.9836076877142147</v>
      </c>
      <c r="J33" s="157">
        <v>1.2683899914137304</v>
      </c>
      <c r="K33" s="157">
        <v>1.5867537085968693</v>
      </c>
      <c r="L33" s="157">
        <v>1.6745165407936111</v>
      </c>
      <c r="M33" s="157">
        <v>1.7722388796508954</v>
      </c>
      <c r="N33" s="157">
        <v>1.8820488248825129</v>
      </c>
      <c r="O33" s="157">
        <v>2.01752365266245</v>
      </c>
      <c r="P33" s="157">
        <v>2.2301208140701738</v>
      </c>
      <c r="Q33" s="157">
        <v>2.1986249383060668</v>
      </c>
      <c r="R33" s="157">
        <v>2.1021794592770568</v>
      </c>
      <c r="S33" s="157">
        <v>1.9507013216494116</v>
      </c>
      <c r="T33" s="157">
        <v>2.0280364652485772</v>
      </c>
      <c r="U33" s="157">
        <v>2.1178848351648347</v>
      </c>
      <c r="V33" s="157">
        <v>2.0933691264619618</v>
      </c>
      <c r="W33" s="157">
        <v>2.0872827612805205</v>
      </c>
      <c r="X33" s="157">
        <v>2.2630212356453829</v>
      </c>
      <c r="Y33" s="157">
        <v>2.227865028373555</v>
      </c>
      <c r="Z33" s="157">
        <v>2.2800885953499872</v>
      </c>
      <c r="AA33" s="157">
        <v>2.2927800000000005</v>
      </c>
      <c r="AB33" s="157">
        <v>2.4090940000000001</v>
      </c>
      <c r="AC33" s="157">
        <v>2.3818569999999997</v>
      </c>
      <c r="AD33" s="157">
        <v>2.5204079999999998</v>
      </c>
      <c r="AE33" s="157">
        <v>2.566538</v>
      </c>
      <c r="AF33" s="157">
        <v>2.7985450000000003</v>
      </c>
      <c r="AG33" s="157">
        <v>3.1316760000000001</v>
      </c>
      <c r="AH33" s="157">
        <v>2.9917210000000001</v>
      </c>
      <c r="AI33" s="157">
        <v>3.0191410000000003</v>
      </c>
      <c r="AJ33" s="157">
        <v>3.0102870000000004</v>
      </c>
      <c r="AK33" s="157">
        <v>2.9852849999999993</v>
      </c>
      <c r="AL33" s="157">
        <v>3.1481350000000008</v>
      </c>
      <c r="AM33" s="157">
        <v>3.1432600000000002</v>
      </c>
      <c r="AN33" s="157">
        <v>3.1813910000000001</v>
      </c>
      <c r="AO33" s="157">
        <v>3.1975579999999999</v>
      </c>
      <c r="AP33" s="157">
        <v>3.2501177710106353</v>
      </c>
      <c r="AQ33" s="157">
        <v>3.3122482735877967</v>
      </c>
      <c r="AR33" s="157">
        <v>3.1909030508088567</v>
      </c>
      <c r="AS33" s="157">
        <v>3.2220226911707877</v>
      </c>
      <c r="AT33" s="157">
        <v>3.0394843792871828</v>
      </c>
      <c r="AU33" s="157">
        <v>3.1705649999999999</v>
      </c>
      <c r="AV33" s="157">
        <v>2.9109860000000003</v>
      </c>
      <c r="AW33" s="157">
        <v>2.9199620000000004</v>
      </c>
      <c r="AX33" s="157">
        <v>3.0590760000000001</v>
      </c>
      <c r="AY33" s="157">
        <v>2.6602210000000004</v>
      </c>
      <c r="AZ33" s="157">
        <v>2.7703300000000004</v>
      </c>
      <c r="BA33" s="157">
        <v>3.0558510000000005</v>
      </c>
      <c r="BB33" s="157">
        <v>3.1585850000000004</v>
      </c>
      <c r="BC33" s="157">
        <v>3.0906260000000008</v>
      </c>
      <c r="BD33" s="157">
        <v>3.2141889999999993</v>
      </c>
      <c r="BE33" s="157">
        <v>3.1360500000000004</v>
      </c>
      <c r="BF33" s="158">
        <v>3.2590911961722484</v>
      </c>
      <c r="BG33" s="162">
        <v>4.2081667431342673E-2</v>
      </c>
      <c r="BH33" s="162">
        <v>1.1359689462668632E-2</v>
      </c>
      <c r="BI33" s="162">
        <v>2.242258613030394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3.0366E-3</v>
      </c>
      <c r="T34" s="157">
        <v>2.8944000000000001E-3</v>
      </c>
      <c r="U34" s="157">
        <v>3.1842000000000003E-3</v>
      </c>
      <c r="V34" s="157">
        <v>2.9925000000000004E-3</v>
      </c>
      <c r="W34" s="157">
        <v>4.0994999999999998E-3</v>
      </c>
      <c r="X34" s="157">
        <v>4.680000000000001E-3</v>
      </c>
      <c r="Y34" s="157">
        <v>5.6133000000000008E-3</v>
      </c>
      <c r="Z34" s="157">
        <v>5.6610000000000002E-3</v>
      </c>
      <c r="AA34" s="157">
        <v>5.7834000000000002E-3</v>
      </c>
      <c r="AB34" s="157">
        <v>5.7131999999999999E-3</v>
      </c>
      <c r="AC34" s="157">
        <v>5.2794000000000009E-3</v>
      </c>
      <c r="AD34" s="157">
        <v>3.8934000000000009E-3</v>
      </c>
      <c r="AE34" s="157">
        <v>1.9916999999999999E-3</v>
      </c>
      <c r="AF34" s="157">
        <v>1.8369E-3</v>
      </c>
      <c r="AG34" s="157">
        <v>2.0637000000000003E-3</v>
      </c>
      <c r="AH34" s="157">
        <v>7.1595000000000001E-3</v>
      </c>
      <c r="AI34" s="157">
        <v>2.9322596160000002E-2</v>
      </c>
      <c r="AJ34" s="157">
        <v>5.2573341600000004E-2</v>
      </c>
      <c r="AK34" s="157">
        <v>7.0566752880000014E-2</v>
      </c>
      <c r="AL34" s="157">
        <v>6.9641165880000008E-2</v>
      </c>
      <c r="AM34" s="157">
        <v>7.4898500039999996E-2</v>
      </c>
      <c r="AN34" s="157">
        <v>8.4672698759999998E-2</v>
      </c>
      <c r="AO34" s="157">
        <v>9.307702872000001E-2</v>
      </c>
      <c r="AP34" s="157">
        <v>9.3716999999999995E-2</v>
      </c>
      <c r="AQ34" s="157">
        <v>0.11049480000000002</v>
      </c>
      <c r="AR34" s="157">
        <v>0.13992412282812003</v>
      </c>
      <c r="AS34" s="157">
        <v>0.14589648896955792</v>
      </c>
      <c r="AT34" s="157">
        <v>0.12251319417562931</v>
      </c>
      <c r="AU34" s="157">
        <v>0.13426419344535986</v>
      </c>
      <c r="AV34" s="157">
        <v>0.16556357275126524</v>
      </c>
      <c r="AW34" s="157">
        <v>0.15216544107223134</v>
      </c>
      <c r="AX34" s="157">
        <v>0.13430493343264566</v>
      </c>
      <c r="AY34" s="157">
        <v>0.10239368546207345</v>
      </c>
      <c r="AZ34" s="157">
        <v>0.11056996692</v>
      </c>
      <c r="BA34" s="157">
        <v>0.14392079999999999</v>
      </c>
      <c r="BB34" s="157">
        <v>0.17356679999999999</v>
      </c>
      <c r="BC34" s="157">
        <v>0.16994123999999999</v>
      </c>
      <c r="BD34" s="157">
        <v>0.18656892</v>
      </c>
      <c r="BE34" s="157">
        <v>0.22833576</v>
      </c>
      <c r="BF34" s="158">
        <v>0.25129116000000001</v>
      </c>
      <c r="BG34" s="162">
        <v>0.10354869045263371</v>
      </c>
      <c r="BH34" s="162">
        <v>4.2608454153198805E-2</v>
      </c>
      <c r="BI34" s="162">
        <v>1.7288861648000939E-3</v>
      </c>
    </row>
    <row r="35" spans="1:61">
      <c r="A35" s="164" t="s">
        <v>123</v>
      </c>
      <c r="B35" s="157">
        <v>4.895010000000001E-2</v>
      </c>
      <c r="C35" s="157">
        <v>6.06825E-2</v>
      </c>
      <c r="D35" s="157">
        <v>7.7885100000000013E-2</v>
      </c>
      <c r="E35" s="157">
        <v>9.8024399999999998E-2</v>
      </c>
      <c r="F35" s="157">
        <v>0.11669760000000003</v>
      </c>
      <c r="G35" s="157">
        <v>0.13087080000000001</v>
      </c>
      <c r="H35" s="157">
        <v>0.13627980000000003</v>
      </c>
      <c r="I35" s="157">
        <v>0.14709510000000003</v>
      </c>
      <c r="J35" s="157">
        <v>0.17467290000000002</v>
      </c>
      <c r="K35" s="157">
        <v>0.1860318</v>
      </c>
      <c r="L35" s="157">
        <v>0.20665169999999999</v>
      </c>
      <c r="M35" s="157">
        <v>0.24813810000000006</v>
      </c>
      <c r="N35" s="157">
        <v>0.26740710000000001</v>
      </c>
      <c r="O35" s="157">
        <v>0.29282850000000005</v>
      </c>
      <c r="P35" s="157">
        <v>0.30932010000000004</v>
      </c>
      <c r="Q35" s="157">
        <v>0.33379110000000001</v>
      </c>
      <c r="R35" s="157">
        <v>0.34142760000000011</v>
      </c>
      <c r="S35" s="157">
        <v>0.35657550000000005</v>
      </c>
      <c r="T35" s="157">
        <v>0.35548470000000004</v>
      </c>
      <c r="U35" s="157">
        <v>0.36203580000000002</v>
      </c>
      <c r="V35" s="157">
        <v>0.36960300000000007</v>
      </c>
      <c r="W35" s="157">
        <v>0.39204810000000001</v>
      </c>
      <c r="X35" s="157">
        <v>0.38921850000000008</v>
      </c>
      <c r="Y35" s="157">
        <v>0.38497769999999998</v>
      </c>
      <c r="Z35" s="157">
        <v>0.39221280000000003</v>
      </c>
      <c r="AA35" s="157">
        <v>0.37317200000000006</v>
      </c>
      <c r="AB35" s="157">
        <v>0.37004200000000004</v>
      </c>
      <c r="AC35" s="157">
        <v>0.32529600000000003</v>
      </c>
      <c r="AD35" s="157">
        <v>0.35005600000000003</v>
      </c>
      <c r="AE35" s="157">
        <v>0.35350600000000004</v>
      </c>
      <c r="AF35" s="157">
        <v>0.38413400000000003</v>
      </c>
      <c r="AG35" s="157">
        <v>0.42862200000000006</v>
      </c>
      <c r="AH35" s="157">
        <v>0.40649000000000007</v>
      </c>
      <c r="AI35" s="157">
        <v>0.40931400000000001</v>
      </c>
      <c r="AJ35" s="157">
        <v>0.41470500000000005</v>
      </c>
      <c r="AK35" s="157">
        <v>0.40430900000000008</v>
      </c>
      <c r="AL35" s="157">
        <v>0.44843300000000008</v>
      </c>
      <c r="AM35" s="157">
        <v>0.45261600000000007</v>
      </c>
      <c r="AN35" s="157">
        <v>0.49764500000000012</v>
      </c>
      <c r="AO35" s="157">
        <v>0.49036800000000003</v>
      </c>
      <c r="AP35" s="157">
        <v>0.50634900000000005</v>
      </c>
      <c r="AQ35" s="157">
        <v>0.4796720000000001</v>
      </c>
      <c r="AR35" s="157">
        <v>0.44819000000000009</v>
      </c>
      <c r="AS35" s="157">
        <v>0.44216100000000008</v>
      </c>
      <c r="AT35" s="157">
        <v>0.38317100000000004</v>
      </c>
      <c r="AU35" s="157">
        <v>0.41095500000000001</v>
      </c>
      <c r="AV35" s="157">
        <v>0.3928870000000001</v>
      </c>
      <c r="AW35" s="157">
        <v>0.35063900000000009</v>
      </c>
      <c r="AX35" s="157">
        <v>0.32688500000000009</v>
      </c>
      <c r="AY35" s="157">
        <v>0.29230600000000007</v>
      </c>
      <c r="AZ35" s="157">
        <v>0.31358400000000008</v>
      </c>
      <c r="BA35" s="157">
        <v>0.33610400000000007</v>
      </c>
      <c r="BB35" s="157">
        <v>0.35762900000000009</v>
      </c>
      <c r="BC35" s="157">
        <v>0.34640700000000002</v>
      </c>
      <c r="BD35" s="157">
        <v>0.35438400000000009</v>
      </c>
      <c r="BE35" s="157">
        <v>0.36694700000000008</v>
      </c>
      <c r="BF35" s="158">
        <v>0.38831700000000008</v>
      </c>
      <c r="BG35" s="162">
        <v>6.1136573379209747E-2</v>
      </c>
      <c r="BH35" s="162">
        <v>-1.1693180498578704E-3</v>
      </c>
      <c r="BI35" s="162">
        <v>2.6716255711369957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9.9445500000000017E-3</v>
      </c>
      <c r="Q37" s="157">
        <v>2.9036699999999999E-2</v>
      </c>
      <c r="R37" s="157">
        <v>4.3658999999999996E-2</v>
      </c>
      <c r="S37" s="157">
        <v>6.4067849999999996E-2</v>
      </c>
      <c r="T37" s="157">
        <v>6.93E-2</v>
      </c>
      <c r="U37" s="157">
        <v>7.3423350000000012E-2</v>
      </c>
      <c r="V37" s="157">
        <v>7.5606299999999987E-2</v>
      </c>
      <c r="W37" s="157">
        <v>5.3326349999999995E-2</v>
      </c>
      <c r="X37" s="157">
        <v>5.3118450000000005E-2</v>
      </c>
      <c r="Y37" s="157">
        <v>6.372135000000001E-2</v>
      </c>
      <c r="Z37" s="157">
        <v>7.2262575000000009E-2</v>
      </c>
      <c r="AA37" s="157">
        <v>7.8586236000000018E-2</v>
      </c>
      <c r="AB37" s="157">
        <v>8.0512163999999997E-2</v>
      </c>
      <c r="AC37" s="157">
        <v>7.9632936000000015E-2</v>
      </c>
      <c r="AD37" s="157">
        <v>9.047674800000001E-2</v>
      </c>
      <c r="AE37" s="157">
        <v>9.2025864000000027E-2</v>
      </c>
      <c r="AF37" s="157">
        <v>9.7929252000000008E-2</v>
      </c>
      <c r="AG37" s="157">
        <v>0.111243276</v>
      </c>
      <c r="AH37" s="157">
        <v>0.11626743600000004</v>
      </c>
      <c r="AI37" s="157">
        <v>0.11756534400000002</v>
      </c>
      <c r="AJ37" s="157">
        <v>0.12572960400000002</v>
      </c>
      <c r="AK37" s="157">
        <v>0.14415152400000003</v>
      </c>
      <c r="AL37" s="157">
        <v>0.15034798800000004</v>
      </c>
      <c r="AM37" s="157">
        <v>0.15432544800000006</v>
      </c>
      <c r="AN37" s="157">
        <v>0.15319501200000002</v>
      </c>
      <c r="AO37" s="157">
        <v>0.15294380400000002</v>
      </c>
      <c r="AP37" s="157">
        <v>0.14557503600000005</v>
      </c>
      <c r="AQ37" s="157">
        <v>0.16525299600000001</v>
      </c>
      <c r="AR37" s="157">
        <v>0.17940438</v>
      </c>
      <c r="AS37" s="157">
        <v>0.18794545200000007</v>
      </c>
      <c r="AT37" s="157">
        <v>0.17839954800000005</v>
      </c>
      <c r="AU37" s="157">
        <v>0.19682146800000003</v>
      </c>
      <c r="AV37" s="157">
        <v>0.17312418000000004</v>
      </c>
      <c r="AW37" s="157">
        <v>0.16885215703497056</v>
      </c>
      <c r="AX37" s="157">
        <v>0.1608197444474315</v>
      </c>
      <c r="AY37" s="157">
        <v>0.15581769897113867</v>
      </c>
      <c r="AZ37" s="157">
        <v>0.15754928400000004</v>
      </c>
      <c r="BA37" s="157">
        <v>0.17714350800000001</v>
      </c>
      <c r="BB37" s="157">
        <v>0.18067970363423869</v>
      </c>
      <c r="BC37" s="157">
        <v>0.18757941057338229</v>
      </c>
      <c r="BD37" s="157">
        <v>0.1913718491886745</v>
      </c>
      <c r="BE37" s="157">
        <v>0.19109099138323857</v>
      </c>
      <c r="BF37" s="158">
        <v>0.18323593131447433</v>
      </c>
      <c r="BG37" s="162">
        <v>-3.847928029135006E-2</v>
      </c>
      <c r="BH37" s="162">
        <v>5.6926845131834991E-3</v>
      </c>
      <c r="BI37" s="162">
        <v>1.2606653833101607E-3</v>
      </c>
    </row>
    <row r="38" spans="1:61">
      <c r="A38" s="164" t="s">
        <v>126</v>
      </c>
      <c r="B38" s="157">
        <v>0.26548919999999998</v>
      </c>
      <c r="C38" s="157">
        <v>0.28987649999999998</v>
      </c>
      <c r="D38" s="157">
        <v>0.31663170000000002</v>
      </c>
      <c r="E38" s="157">
        <v>0.37185660000000004</v>
      </c>
      <c r="F38" s="157">
        <v>0.40828230000000004</v>
      </c>
      <c r="G38" s="157">
        <v>0.4404672</v>
      </c>
      <c r="H38" s="157">
        <v>0.45503100000000002</v>
      </c>
      <c r="I38" s="157">
        <v>0.52180650000000006</v>
      </c>
      <c r="J38" s="157">
        <v>0.58619969999999999</v>
      </c>
      <c r="K38" s="157">
        <v>0.65928690000000001</v>
      </c>
      <c r="L38" s="157">
        <v>0.75971429999999995</v>
      </c>
      <c r="M38" s="157">
        <v>0.91987469999999993</v>
      </c>
      <c r="N38" s="157">
        <v>0.93943260000000006</v>
      </c>
      <c r="O38" s="157">
        <v>0.92553750000000001</v>
      </c>
      <c r="P38" s="157">
        <v>0.95088240000000013</v>
      </c>
      <c r="Q38" s="157">
        <v>0.94378949999999973</v>
      </c>
      <c r="R38" s="157">
        <v>0.91511550000000008</v>
      </c>
      <c r="S38" s="157">
        <v>0.91192589999999996</v>
      </c>
      <c r="T38" s="157">
        <v>0.93775410000000015</v>
      </c>
      <c r="U38" s="157">
        <v>1.1047509</v>
      </c>
      <c r="V38" s="157">
        <v>1.1228427000000001</v>
      </c>
      <c r="W38" s="157">
        <v>1.1871954</v>
      </c>
      <c r="X38" s="157">
        <v>1.3168980000000001</v>
      </c>
      <c r="Y38" s="157">
        <v>1.4286546</v>
      </c>
      <c r="Z38" s="157">
        <v>1.5454025999999998</v>
      </c>
      <c r="AA38" s="157">
        <v>1.6353368999999998</v>
      </c>
      <c r="AB38" s="157">
        <v>1.7372951999999999</v>
      </c>
      <c r="AC38" s="157">
        <v>1.7212841999999999</v>
      </c>
      <c r="AD38" s="157">
        <v>1.7563508999999999</v>
      </c>
      <c r="AE38" s="157">
        <v>1.6971957000000002</v>
      </c>
      <c r="AF38" s="157">
        <v>1.8695007000000001</v>
      </c>
      <c r="AG38" s="157">
        <v>1.9287243000000001</v>
      </c>
      <c r="AH38" s="157">
        <v>2.0026720440000001</v>
      </c>
      <c r="AI38" s="157">
        <v>2.1562020000000004</v>
      </c>
      <c r="AJ38" s="157">
        <v>2.343603168</v>
      </c>
      <c r="AK38" s="157">
        <v>2.4436258200000003</v>
      </c>
      <c r="AL38" s="157">
        <v>2.4503246999999995</v>
      </c>
      <c r="AM38" s="157">
        <v>2.4337031040000006</v>
      </c>
      <c r="AN38" s="157">
        <v>2.6831945159999999</v>
      </c>
      <c r="AO38" s="157">
        <v>2.7843057360000008</v>
      </c>
      <c r="AP38" s="157">
        <v>2.9797036920000002</v>
      </c>
      <c r="AQ38" s="157">
        <v>2.9181158640000002</v>
      </c>
      <c r="AR38" s="157">
        <v>2.9324205340749003</v>
      </c>
      <c r="AS38" s="157">
        <v>2.9106545676202855</v>
      </c>
      <c r="AT38" s="157">
        <v>2.6754321054049894</v>
      </c>
      <c r="AU38" s="157">
        <v>2.8493964259661952</v>
      </c>
      <c r="AV38" s="157">
        <v>2.6717785571346266</v>
      </c>
      <c r="AW38" s="157">
        <v>2.5688369882545867</v>
      </c>
      <c r="AX38" s="157">
        <v>2.4026554377999751</v>
      </c>
      <c r="AY38" s="157">
        <v>2.1229773626303952</v>
      </c>
      <c r="AZ38" s="157">
        <v>2.3153550408720363</v>
      </c>
      <c r="BA38" s="157">
        <v>2.4316501151844276</v>
      </c>
      <c r="BB38" s="157">
        <v>2.5768366947986916</v>
      </c>
      <c r="BC38" s="157">
        <v>2.4917069918754278</v>
      </c>
      <c r="BD38" s="157">
        <v>2.5484621299164463</v>
      </c>
      <c r="BE38" s="157">
        <v>2.4345056626401522</v>
      </c>
      <c r="BF38" s="158">
        <v>2.6100931775486371</v>
      </c>
      <c r="BG38" s="162">
        <v>7.5061832028261666E-2</v>
      </c>
      <c r="BH38" s="162">
        <v>-2.3331196364161366E-3</v>
      </c>
      <c r="BI38" s="162">
        <v>1.7957472055534916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7.5977876106194678E-2</v>
      </c>
      <c r="W39" s="157">
        <v>7.9453097345132742E-2</v>
      </c>
      <c r="X39" s="157">
        <v>8.2638716814159283E-2</v>
      </c>
      <c r="Y39" s="157">
        <v>8.8992920353982291E-2</v>
      </c>
      <c r="Z39" s="157">
        <v>8.8992920353982291E-2</v>
      </c>
      <c r="AA39" s="157">
        <v>9.2468141592920328E-2</v>
      </c>
      <c r="AB39" s="157">
        <v>8.8992920353982291E-2</v>
      </c>
      <c r="AC39" s="157">
        <v>5.0833628318584061E-2</v>
      </c>
      <c r="AD39" s="157">
        <v>3.1788053097345129E-2</v>
      </c>
      <c r="AE39" s="157">
        <v>3.1788053097345129E-2</v>
      </c>
      <c r="AF39" s="157">
        <v>3.8125221238938044E-2</v>
      </c>
      <c r="AG39" s="157">
        <v>3.4939601769911496E-2</v>
      </c>
      <c r="AH39" s="157">
        <v>3.4939601769911496E-2</v>
      </c>
      <c r="AI39" s="157">
        <v>3.95221238938053E-2</v>
      </c>
      <c r="AJ39" s="157">
        <v>3.7852654867256634E-2</v>
      </c>
      <c r="AK39" s="157">
        <v>4.5842256637168136E-2</v>
      </c>
      <c r="AL39" s="157">
        <v>4.7665044247787607E-2</v>
      </c>
      <c r="AM39" s="157">
        <v>5.4308849557522118E-2</v>
      </c>
      <c r="AN39" s="157">
        <v>5.4019247787610608E-2</v>
      </c>
      <c r="AO39" s="157">
        <v>5.9623893805309733E-2</v>
      </c>
      <c r="AP39" s="157">
        <v>5.792035398230088E-2</v>
      </c>
      <c r="AQ39" s="157">
        <v>5.986238938053097E-2</v>
      </c>
      <c r="AR39" s="157">
        <v>5.792035398230088E-2</v>
      </c>
      <c r="AS39" s="157">
        <v>5.6727876106194682E-2</v>
      </c>
      <c r="AT39" s="157">
        <v>5.2026106194690259E-2</v>
      </c>
      <c r="AU39" s="157">
        <v>6.2042920353982296E-2</v>
      </c>
      <c r="AV39" s="157">
        <v>5.4649557522123887E-2</v>
      </c>
      <c r="AW39" s="157">
        <v>5.1378761061946894E-2</v>
      </c>
      <c r="AX39" s="157">
        <v>5.0623649999999999E-2</v>
      </c>
      <c r="AY39" s="157">
        <v>4.549545E-2</v>
      </c>
      <c r="AZ39" s="157">
        <v>4.5876600000000003E-2</v>
      </c>
      <c r="BA39" s="157">
        <v>4.7505150000000003E-2</v>
      </c>
      <c r="BB39" s="157">
        <v>4.3069950000000003E-2</v>
      </c>
      <c r="BC39" s="157">
        <v>4.9376250000000003E-2</v>
      </c>
      <c r="BD39" s="157">
        <v>4.7227949999999998E-2</v>
      </c>
      <c r="BE39" s="157">
        <v>3.8634750000000002E-2</v>
      </c>
      <c r="BF39" s="158">
        <v>4.1718600000000002E-2</v>
      </c>
      <c r="BG39" s="162">
        <v>8.2779040481602006E-2</v>
      </c>
      <c r="BH39" s="162">
        <v>-2.6638178886689734E-2</v>
      </c>
      <c r="BI39" s="162">
        <v>2.8702446339469001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.1468508319681846</v>
      </c>
      <c r="W40" s="157">
        <v>0.14716245177076959</v>
      </c>
      <c r="X40" s="157">
        <v>0.15370646762505472</v>
      </c>
      <c r="Y40" s="157">
        <v>0.16025048347933987</v>
      </c>
      <c r="Z40" s="157">
        <v>0.17006650726076755</v>
      </c>
      <c r="AA40" s="157">
        <v>0.19589199840000004</v>
      </c>
      <c r="AB40" s="157">
        <v>0.20278347120000004</v>
      </c>
      <c r="AC40" s="157">
        <v>0.11584875600000001</v>
      </c>
      <c r="AD40" s="157">
        <v>6.2655462000000009E-2</v>
      </c>
      <c r="AE40" s="157">
        <v>7.2486068400000006E-2</v>
      </c>
      <c r="AF40" s="157">
        <v>8.4945985200000004E-2</v>
      </c>
      <c r="AG40" s="157">
        <v>9.0815878800000013E-2</v>
      </c>
      <c r="AH40" s="157">
        <v>8.383648320000002E-2</v>
      </c>
      <c r="AI40" s="157">
        <v>7.343228520000003E-2</v>
      </c>
      <c r="AJ40" s="157">
        <v>7.5902497200000044E-2</v>
      </c>
      <c r="AK40" s="157">
        <v>8.6428112400000021E-2</v>
      </c>
      <c r="AL40" s="157">
        <v>8.9878035600000003E-2</v>
      </c>
      <c r="AM40" s="157">
        <v>9.0870307200000028E-2</v>
      </c>
      <c r="AN40" s="157">
        <v>9.8569832400000015E-2</v>
      </c>
      <c r="AO40" s="157">
        <v>9.8322811200000026E-2</v>
      </c>
      <c r="AP40" s="157">
        <v>0.10370284920000002</v>
      </c>
      <c r="AQ40" s="157">
        <v>0.10276500600000002</v>
      </c>
      <c r="AR40" s="157">
        <v>0.1210864428</v>
      </c>
      <c r="AS40" s="157">
        <v>0.10868932800000002</v>
      </c>
      <c r="AT40" s="157">
        <v>9.1339228800000005E-2</v>
      </c>
      <c r="AU40" s="157">
        <v>0.10433505600000004</v>
      </c>
      <c r="AV40" s="157">
        <v>0.11383071840000004</v>
      </c>
      <c r="AW40" s="157">
        <v>0.11114697960000001</v>
      </c>
      <c r="AX40" s="157">
        <v>9.0619099200000025E-2</v>
      </c>
      <c r="AY40" s="157">
        <v>8.6461606800000007E-2</v>
      </c>
      <c r="AZ40" s="157">
        <v>8.6535540000000008E-2</v>
      </c>
      <c r="BA40" s="157">
        <v>7.7107140000000005E-2</v>
      </c>
      <c r="BB40" s="157">
        <v>8.0239896000000005E-2</v>
      </c>
      <c r="BC40" s="157">
        <v>8.0592732000000014E-2</v>
      </c>
      <c r="BD40" s="157">
        <v>7.7657615999999999E-2</v>
      </c>
      <c r="BE40" s="157">
        <v>8.497742400000001E-2</v>
      </c>
      <c r="BF40" s="158">
        <v>8.0214623999999998E-2</v>
      </c>
      <c r="BG40" s="162">
        <v>-5.3461657143776486E-2</v>
      </c>
      <c r="BH40" s="162">
        <v>-3.4395218733378363E-2</v>
      </c>
      <c r="BI40" s="162">
        <v>5.5187756564234708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1.0530000000000003E-4</v>
      </c>
      <c r="G41" s="157">
        <v>2.6262179999999999E-4</v>
      </c>
      <c r="H41" s="157">
        <v>5.2753680000000005E-4</v>
      </c>
      <c r="I41" s="157">
        <v>4.2202944000000004E-3</v>
      </c>
      <c r="J41" s="157">
        <v>8.4405888000000009E-3</v>
      </c>
      <c r="K41" s="157">
        <v>1.13420412E-2</v>
      </c>
      <c r="L41" s="157">
        <v>1.3131090000000002E-2</v>
      </c>
      <c r="M41" s="157">
        <v>1.5034798799999999E-2</v>
      </c>
      <c r="N41" s="157">
        <v>1.5826104000000004E-2</v>
      </c>
      <c r="O41" s="157">
        <v>1.7408714400000001E-2</v>
      </c>
      <c r="P41" s="157">
        <v>1.8200019600000002E-2</v>
      </c>
      <c r="Q41" s="157">
        <v>1.6019929799999999E-2</v>
      </c>
      <c r="R41" s="157">
        <v>1.2397114800000001E-2</v>
      </c>
      <c r="S41" s="157">
        <v>1.02869676E-2</v>
      </c>
      <c r="T41" s="157">
        <v>9.7594307999999998E-3</v>
      </c>
      <c r="U41" s="157">
        <v>1.0550736E-2</v>
      </c>
      <c r="V41" s="157">
        <v>1.1555359200000004E-2</v>
      </c>
      <c r="W41" s="157">
        <v>1.1292737400000002E-2</v>
      </c>
      <c r="X41" s="157">
        <v>1.28684682E-2</v>
      </c>
      <c r="Y41" s="157">
        <v>1.3393711800000001E-2</v>
      </c>
      <c r="Z41" s="157">
        <v>1.52320644E-2</v>
      </c>
      <c r="AA41" s="157">
        <v>1.79333172E-2</v>
      </c>
      <c r="AB41" s="157">
        <v>1.8646147800000002E-2</v>
      </c>
      <c r="AC41" s="157">
        <v>1.9434013200000003E-2</v>
      </c>
      <c r="AD41" s="157">
        <v>2.0184361200000001E-2</v>
      </c>
      <c r="AE41" s="157">
        <v>2.0334430800000004E-2</v>
      </c>
      <c r="AF41" s="157">
        <v>2.3237685000000001E-2</v>
      </c>
      <c r="AG41" s="157">
        <v>2.5491947399999999E-2</v>
      </c>
      <c r="AH41" s="157">
        <v>2.6121114900000002E-2</v>
      </c>
      <c r="AI41" s="157">
        <v>2.6375107499999998E-2</v>
      </c>
      <c r="AJ41" s="157">
        <v>2.7358063200000005E-2</v>
      </c>
      <c r="AK41" s="157">
        <v>2.8107906300000002E-2</v>
      </c>
      <c r="AL41" s="157">
        <v>3.1246200000000005E-2</v>
      </c>
      <c r="AM41" s="157">
        <v>4.46661E-2</v>
      </c>
      <c r="AN41" s="157">
        <v>4.5214199999999996E-2</v>
      </c>
      <c r="AO41" s="157">
        <v>5.0068799999999997E-2</v>
      </c>
      <c r="AP41" s="157">
        <v>4.9248164699999999E-2</v>
      </c>
      <c r="AQ41" s="157">
        <v>5.1513516900000014E-2</v>
      </c>
      <c r="AR41" s="157">
        <v>4.8083521500000004E-2</v>
      </c>
      <c r="AS41" s="157">
        <v>4.5771029999999997E-2</v>
      </c>
      <c r="AT41" s="157">
        <v>4.6576576800000005E-2</v>
      </c>
      <c r="AU41" s="157">
        <v>5.0098693499999999E-2</v>
      </c>
      <c r="AV41" s="157">
        <v>4.32189927E-2</v>
      </c>
      <c r="AW41" s="157">
        <v>4.4005398300000012E-2</v>
      </c>
      <c r="AX41" s="157">
        <v>3.7258453800000008E-2</v>
      </c>
      <c r="AY41" s="157">
        <v>3.5301256200000006E-2</v>
      </c>
      <c r="AZ41" s="157">
        <v>3.2193861300000001E-2</v>
      </c>
      <c r="BA41" s="157">
        <v>2.9689265699999998E-2</v>
      </c>
      <c r="BB41" s="157">
        <v>2.90201148E-2</v>
      </c>
      <c r="BC41" s="157">
        <v>2.86222779E-2</v>
      </c>
      <c r="BD41" s="157">
        <v>2.8640116799999997E-2</v>
      </c>
      <c r="BE41" s="157">
        <v>2.6011302300000001E-2</v>
      </c>
      <c r="BF41" s="158">
        <v>2.7817392133340384E-2</v>
      </c>
      <c r="BG41" s="162">
        <v>7.2364768394638013E-2</v>
      </c>
      <c r="BH41" s="162">
        <v>-4.310523816255396E-2</v>
      </c>
      <c r="BI41" s="162">
        <v>1.9138398819978846E-4</v>
      </c>
    </row>
    <row r="42" spans="1:61">
      <c r="A42" s="164" t="s">
        <v>130</v>
      </c>
      <c r="B42" s="157">
        <v>5.3999999999999999E-2</v>
      </c>
      <c r="C42" s="157">
        <v>0.10299999999999999</v>
      </c>
      <c r="D42" s="157">
        <v>0.18200000000000002</v>
      </c>
      <c r="E42" s="157">
        <v>0.30599999999999999</v>
      </c>
      <c r="F42" s="157">
        <v>0.45100000000000007</v>
      </c>
      <c r="G42" s="157">
        <v>0.63500000000000001</v>
      </c>
      <c r="H42" s="157">
        <v>0.83000000000000007</v>
      </c>
      <c r="I42" s="157">
        <v>1.08</v>
      </c>
      <c r="J42" s="157">
        <v>1.2010000000000003</v>
      </c>
      <c r="K42" s="157">
        <v>1.2780000000000002</v>
      </c>
      <c r="L42" s="157">
        <v>1.333</v>
      </c>
      <c r="M42" s="157">
        <v>1.3840000000000001</v>
      </c>
      <c r="N42" s="157">
        <v>1.3890000000000005</v>
      </c>
      <c r="O42" s="157">
        <v>1.3919999999999999</v>
      </c>
      <c r="P42" s="157">
        <v>1.3859999999999999</v>
      </c>
      <c r="Q42" s="157">
        <v>1.2669999999999999</v>
      </c>
      <c r="R42" s="157">
        <v>1.2060000000000002</v>
      </c>
      <c r="S42" s="157">
        <v>1.1519999999999999</v>
      </c>
      <c r="T42" s="157">
        <v>1.2320000000000002</v>
      </c>
      <c r="U42" s="157">
        <v>1.3090000000000002</v>
      </c>
      <c r="V42" s="157">
        <v>1.3800000000000003</v>
      </c>
      <c r="W42" s="157">
        <v>1.3760000000000003</v>
      </c>
      <c r="X42" s="157">
        <v>1.42</v>
      </c>
      <c r="Y42" s="157">
        <v>1.2840000000000003</v>
      </c>
      <c r="Z42" s="157">
        <v>1.3170000000000004</v>
      </c>
      <c r="AA42" s="157">
        <v>1.3250000000000002</v>
      </c>
      <c r="AB42" s="157">
        <v>1.4785000000000001</v>
      </c>
      <c r="AC42" s="157">
        <v>1.4397</v>
      </c>
      <c r="AD42" s="157">
        <v>1.4807000000000006</v>
      </c>
      <c r="AE42" s="157">
        <v>1.4300000000000002</v>
      </c>
      <c r="AF42" s="157">
        <v>1.4689000000000003</v>
      </c>
      <c r="AG42" s="157">
        <v>1.6279000000000006</v>
      </c>
      <c r="AH42" s="157">
        <v>1.5253000000000001</v>
      </c>
      <c r="AI42" s="157">
        <v>1.5062</v>
      </c>
      <c r="AJ42" s="157">
        <v>1.4716</v>
      </c>
      <c r="AK42" s="157">
        <v>1.4757000000000002</v>
      </c>
      <c r="AL42" s="157">
        <v>1.5055000000000001</v>
      </c>
      <c r="AM42" s="157">
        <v>1.4903</v>
      </c>
      <c r="AN42" s="157">
        <v>1.5006000000000002</v>
      </c>
      <c r="AO42" s="157">
        <v>1.5364000000000002</v>
      </c>
      <c r="AP42" s="157">
        <v>1.4924000000000002</v>
      </c>
      <c r="AQ42" s="157">
        <v>1.4330999999999998</v>
      </c>
      <c r="AR42" s="157">
        <v>1.3970000000000002</v>
      </c>
      <c r="AS42" s="157">
        <v>1.4540000000000002</v>
      </c>
      <c r="AT42" s="157">
        <v>1.4889000000000001</v>
      </c>
      <c r="AU42" s="157">
        <v>1.6833000000000002</v>
      </c>
      <c r="AV42" s="157">
        <v>1.4734000000000003</v>
      </c>
      <c r="AW42" s="157">
        <v>1.4142000000000003</v>
      </c>
      <c r="AX42" s="157">
        <v>1.4080000000000004</v>
      </c>
      <c r="AY42" s="157">
        <v>1.2410000000000001</v>
      </c>
      <c r="AZ42" s="157">
        <v>1.2269000000000001</v>
      </c>
      <c r="BA42" s="157">
        <v>1.2655000000000001</v>
      </c>
      <c r="BB42" s="157">
        <v>1.2992000000000001</v>
      </c>
      <c r="BC42" s="157">
        <v>1.2778000000000003</v>
      </c>
      <c r="BD42" s="157">
        <v>1.3327</v>
      </c>
      <c r="BE42" s="157">
        <v>1.3015000000000003</v>
      </c>
      <c r="BF42" s="158">
        <v>1.2624000000000002</v>
      </c>
      <c r="BG42" s="162">
        <v>-2.7384840463322124E-2</v>
      </c>
      <c r="BH42" s="162">
        <v>-1.533697054426697E-2</v>
      </c>
      <c r="BI42" s="162">
        <v>8.6853269905858947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6.8940000000000017E-4</v>
      </c>
      <c r="AJ43" s="157">
        <v>1.2753899999999999E-3</v>
      </c>
      <c r="AK43" s="157">
        <v>2.0682000000000001E-3</v>
      </c>
      <c r="AL43" s="157">
        <v>2.7576000000000007E-3</v>
      </c>
      <c r="AM43" s="157">
        <v>2.8265400000000006E-3</v>
      </c>
      <c r="AN43" s="157">
        <v>2.5163100000000003E-3</v>
      </c>
      <c r="AO43" s="157">
        <v>2.4480000000000005E-3</v>
      </c>
      <c r="AP43" s="157">
        <v>2.6172524160000005E-3</v>
      </c>
      <c r="AQ43" s="157">
        <v>2.8028951280000009E-3</v>
      </c>
      <c r="AR43" s="157">
        <v>3.5763645600000011E-3</v>
      </c>
      <c r="AS43" s="157">
        <v>4.0663876320000004E-3</v>
      </c>
      <c r="AT43" s="157">
        <v>2.6942476680000007E-3</v>
      </c>
      <c r="AU43" s="157">
        <v>3.9907321560000014E-3</v>
      </c>
      <c r="AV43" s="157">
        <v>4.6170774360000015E-3</v>
      </c>
      <c r="AW43" s="157">
        <v>4.7910389760000005E-3</v>
      </c>
      <c r="AX43" s="157">
        <v>5.4237481920000026E-3</v>
      </c>
      <c r="AY43" s="157">
        <v>4.6530001800000002E-3</v>
      </c>
      <c r="AZ43" s="157">
        <v>4.687038864000001E-3</v>
      </c>
      <c r="BA43" s="157">
        <v>7.3693243001160015E-3</v>
      </c>
      <c r="BB43" s="157">
        <v>9.4854734453880037E-3</v>
      </c>
      <c r="BC43" s="157">
        <v>8.7476145477120033E-3</v>
      </c>
      <c r="BD43" s="157">
        <v>1.0216397369412E-2</v>
      </c>
      <c r="BE43" s="157">
        <v>1.1667982282092001E-2</v>
      </c>
      <c r="BF43" s="158">
        <v>1.4712166857025798E-2</v>
      </c>
      <c r="BG43" s="162">
        <v>0.26435520785161581</v>
      </c>
      <c r="BH43" s="162">
        <v>0.12287379940146992</v>
      </c>
      <c r="BI43" s="162">
        <v>1.0121988267849287E-4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1.4360724000000002E-2</v>
      </c>
      <c r="O44" s="157">
        <v>2.4115967999999998E-2</v>
      </c>
      <c r="P44" s="157">
        <v>2.7549144000000005E-2</v>
      </c>
      <c r="Q44" s="157">
        <v>2.9600675999999999E-2</v>
      </c>
      <c r="R44" s="157">
        <v>3.6383292000000005E-2</v>
      </c>
      <c r="S44" s="157">
        <v>3.9272183999999995E-2</v>
      </c>
      <c r="T44" s="157">
        <v>4.4212608E-2</v>
      </c>
      <c r="U44" s="157">
        <v>4.2537888000000003E-2</v>
      </c>
      <c r="V44" s="157">
        <v>4.4840628E-2</v>
      </c>
      <c r="W44" s="157">
        <v>4.9404240000000009E-2</v>
      </c>
      <c r="X44" s="157">
        <v>5.4386532000000001E-2</v>
      </c>
      <c r="Y44" s="157">
        <v>6.8496048000000018E-2</v>
      </c>
      <c r="Z44" s="157">
        <v>7.5864816000000002E-2</v>
      </c>
      <c r="AA44" s="157">
        <v>8.0344692000000009E-2</v>
      </c>
      <c r="AB44" s="157">
        <v>9.051861600000001E-2</v>
      </c>
      <c r="AC44" s="157">
        <v>9.7426835999999989E-2</v>
      </c>
      <c r="AD44" s="157">
        <v>0.10249286400000002</v>
      </c>
      <c r="AE44" s="157">
        <v>0.11002910400000002</v>
      </c>
      <c r="AF44" s="157">
        <v>0.111075804</v>
      </c>
      <c r="AG44" s="157">
        <v>0.12057984000000002</v>
      </c>
      <c r="AH44" s="157">
        <v>0.139252968</v>
      </c>
      <c r="AI44" s="157">
        <v>0.14222559600000001</v>
      </c>
      <c r="AJ44" s="157">
        <v>0.13586166</v>
      </c>
      <c r="AK44" s="157">
        <v>0.15252512400000001</v>
      </c>
      <c r="AL44" s="157">
        <v>0.141346368</v>
      </c>
      <c r="AM44" s="157">
        <v>0.15085040399999999</v>
      </c>
      <c r="AN44" s="157">
        <v>0.16253157599999998</v>
      </c>
      <c r="AO44" s="157">
        <v>0.17186814</v>
      </c>
      <c r="AP44" s="157">
        <v>0.15731716621383002</v>
      </c>
      <c r="AQ44" s="157">
        <v>0.15593908331826001</v>
      </c>
      <c r="AR44" s="157">
        <v>0.15034001269662003</v>
      </c>
      <c r="AS44" s="157">
        <v>0.15478197016914</v>
      </c>
      <c r="AT44" s="157">
        <v>0.14865525636381</v>
      </c>
      <c r="AU44" s="157">
        <v>0.14749958310912004</v>
      </c>
      <c r="AV44" s="157">
        <v>0.14516644811301002</v>
      </c>
      <c r="AW44" s="157">
        <v>0.14429567818053002</v>
      </c>
      <c r="AX44" s="157">
        <v>0.14306743436157005</v>
      </c>
      <c r="AY44" s="157">
        <v>0.15331492061856</v>
      </c>
      <c r="AZ44" s="157">
        <v>0.16294964563809</v>
      </c>
      <c r="BA44" s="157">
        <v>0.15726693259827004</v>
      </c>
      <c r="BB44" s="157">
        <v>0.16506582529842001</v>
      </c>
      <c r="BC44" s="157">
        <v>0.15945009435179999</v>
      </c>
      <c r="BD44" s="157">
        <v>0.16434882892755001</v>
      </c>
      <c r="BE44" s="157">
        <v>0.15865283554713003</v>
      </c>
      <c r="BF44" s="158">
        <v>0.15421618874538001</v>
      </c>
      <c r="BG44" s="162">
        <v>-2.5301386399777415E-2</v>
      </c>
      <c r="BH44" s="162">
        <v>6.0657665963670393E-3</v>
      </c>
      <c r="BI44" s="162">
        <v>1.0610092098348681E-3</v>
      </c>
    </row>
    <row r="45" spans="1:61">
      <c r="A45" s="164" t="s">
        <v>133</v>
      </c>
      <c r="B45" s="157">
        <v>6.1675200000000006E-2</v>
      </c>
      <c r="C45" s="157">
        <v>7.3316700000000012E-2</v>
      </c>
      <c r="D45" s="157">
        <v>8.9595900000000006E-2</v>
      </c>
      <c r="E45" s="157">
        <v>0.1230912</v>
      </c>
      <c r="F45" s="157">
        <v>0.17065529999999998</v>
      </c>
      <c r="G45" s="157">
        <v>0.21765240000000002</v>
      </c>
      <c r="H45" s="157">
        <v>0.23937300000000003</v>
      </c>
      <c r="I45" s="157">
        <v>0.25187940000000003</v>
      </c>
      <c r="J45" s="157">
        <v>0.26195309999999999</v>
      </c>
      <c r="K45" s="157">
        <v>0.26925930000000003</v>
      </c>
      <c r="L45" s="157">
        <v>0.28834560000000004</v>
      </c>
      <c r="M45" s="157">
        <v>0.30765600000000004</v>
      </c>
      <c r="N45" s="157">
        <v>0.32643270000000008</v>
      </c>
      <c r="O45" s="157">
        <v>0.34363980000000005</v>
      </c>
      <c r="P45" s="157">
        <v>0.3584286000000001</v>
      </c>
      <c r="Q45" s="157">
        <v>0.36728549999999999</v>
      </c>
      <c r="R45" s="157">
        <v>0.34643430000000008</v>
      </c>
      <c r="S45" s="157">
        <v>0.34628940000000002</v>
      </c>
      <c r="T45" s="157">
        <v>0.35420220000000002</v>
      </c>
      <c r="U45" s="157">
        <v>0.3684654</v>
      </c>
      <c r="V45" s="157">
        <v>0.37370969999999998</v>
      </c>
      <c r="W45" s="157">
        <v>0.39606210000000003</v>
      </c>
      <c r="X45" s="157">
        <v>0.40889970000000003</v>
      </c>
      <c r="Y45" s="157">
        <v>0.40604580000000007</v>
      </c>
      <c r="Z45" s="157">
        <v>0.39859020000000001</v>
      </c>
      <c r="AA45" s="157">
        <v>0.37420560000000003</v>
      </c>
      <c r="AB45" s="157">
        <v>0.34894440000000004</v>
      </c>
      <c r="AC45" s="157">
        <v>0.32498729999999998</v>
      </c>
      <c r="AD45" s="157">
        <v>0.3413853</v>
      </c>
      <c r="AE45" s="157">
        <v>0.34398720000000005</v>
      </c>
      <c r="AF45" s="157">
        <v>0.37659240000000005</v>
      </c>
      <c r="AG45" s="157">
        <v>0.39545370000000002</v>
      </c>
      <c r="AH45" s="157">
        <v>0.3942891</v>
      </c>
      <c r="AI45" s="157">
        <v>0.39834450000000005</v>
      </c>
      <c r="AJ45" s="157">
        <v>0.38783250000000002</v>
      </c>
      <c r="AK45" s="157">
        <v>0.41699249999999999</v>
      </c>
      <c r="AL45" s="157">
        <v>0.43444709999999997</v>
      </c>
      <c r="AM45" s="157">
        <v>0.4234194</v>
      </c>
      <c r="AN45" s="157">
        <v>0.47146229999999995</v>
      </c>
      <c r="AO45" s="157">
        <v>0.49741559999999996</v>
      </c>
      <c r="AP45" s="157">
        <v>0.51223410000000014</v>
      </c>
      <c r="AQ45" s="157">
        <v>0.51805170000000011</v>
      </c>
      <c r="AR45" s="157">
        <v>0.51819100002000007</v>
      </c>
      <c r="AS45" s="157">
        <v>0.56317100000000009</v>
      </c>
      <c r="AT45" s="157">
        <v>0.54341200000000001</v>
      </c>
      <c r="AU45" s="157">
        <v>0.58437499999999998</v>
      </c>
      <c r="AV45" s="157">
        <v>0.59229100000000012</v>
      </c>
      <c r="AW45" s="157">
        <v>0.62709700000000013</v>
      </c>
      <c r="AX45" s="157">
        <v>0.62677499999999997</v>
      </c>
      <c r="AY45" s="157">
        <v>0.61248999999999998</v>
      </c>
      <c r="AZ45" s="157">
        <v>0.61555700000000013</v>
      </c>
      <c r="BA45" s="157">
        <v>0.65727400000000002</v>
      </c>
      <c r="BB45" s="157">
        <v>0.69049200000000011</v>
      </c>
      <c r="BC45" s="157">
        <v>0.71733799999999992</v>
      </c>
      <c r="BD45" s="157">
        <v>0.75199600000000011</v>
      </c>
      <c r="BE45" s="157">
        <v>0.75832500000000014</v>
      </c>
      <c r="BF45" s="158">
        <v>0.83683460237022034</v>
      </c>
      <c r="BG45" s="162">
        <v>0.10655365431834718</v>
      </c>
      <c r="BH45" s="162">
        <v>3.5167073655411496E-2</v>
      </c>
      <c r="BI45" s="162">
        <v>5.7574320014435118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3.6225000000000003E-3</v>
      </c>
      <c r="AI46" s="157">
        <v>2.8936800000000002E-2</v>
      </c>
      <c r="AJ46" s="157">
        <v>8.0920800000000015E-2</v>
      </c>
      <c r="AK46" s="157">
        <v>8.3124126757000275E-2</v>
      </c>
      <c r="AL46" s="157">
        <v>9.2695826426040032E-2</v>
      </c>
      <c r="AM46" s="157">
        <v>0.11275997945418002</v>
      </c>
      <c r="AN46" s="157">
        <v>0.10872790166560142</v>
      </c>
      <c r="AO46" s="157">
        <v>0.13620078065682004</v>
      </c>
      <c r="AP46" s="157">
        <v>0.15436009272671999</v>
      </c>
      <c r="AQ46" s="157">
        <v>0.14826378657420003</v>
      </c>
      <c r="AR46" s="157">
        <v>0.15801790717620004</v>
      </c>
      <c r="AS46" s="157">
        <v>0.17288446342931998</v>
      </c>
      <c r="AT46" s="157">
        <v>0.17169682138992004</v>
      </c>
      <c r="AU46" s="157">
        <v>0.18679534228053601</v>
      </c>
      <c r="AV46" s="157">
        <v>0.18913254072838206</v>
      </c>
      <c r="AW46" s="157">
        <v>0.16399769514849824</v>
      </c>
      <c r="AX46" s="157">
        <v>0.15546033600004799</v>
      </c>
      <c r="AY46" s="157">
        <v>0.14853456819023406</v>
      </c>
      <c r="AZ46" s="157">
        <v>0.17351507866823998</v>
      </c>
      <c r="BA46" s="157">
        <v>0.18265726949688002</v>
      </c>
      <c r="BB46" s="157">
        <v>0.22822144661678403</v>
      </c>
      <c r="BC46" s="157">
        <v>0.20877768949269607</v>
      </c>
      <c r="BD46" s="157">
        <v>0.220860791897418</v>
      </c>
      <c r="BE46" s="157">
        <v>0.21731974622870395</v>
      </c>
      <c r="BF46" s="158">
        <v>0.21108752833366942</v>
      </c>
      <c r="BG46" s="162">
        <v>-2.6016484915502125E-2</v>
      </c>
      <c r="BH46" s="162">
        <v>1.1043011920754076E-2</v>
      </c>
      <c r="BI46" s="162">
        <v>1.4522847015308014E-3</v>
      </c>
    </row>
    <row r="47" spans="1:61">
      <c r="A47" s="164" t="s">
        <v>135</v>
      </c>
      <c r="B47" s="157">
        <v>0.50576497289999989</v>
      </c>
      <c r="C47" s="157">
        <v>0.54527941530000013</v>
      </c>
      <c r="D47" s="157">
        <v>0.60113665979999997</v>
      </c>
      <c r="E47" s="157">
        <v>0.63607644359999993</v>
      </c>
      <c r="F47" s="157">
        <v>0.73860846570000005</v>
      </c>
      <c r="G47" s="157">
        <v>0.76771390229999981</v>
      </c>
      <c r="H47" s="157">
        <v>0.82085287139999996</v>
      </c>
      <c r="I47" s="157">
        <v>0.83328400889999998</v>
      </c>
      <c r="J47" s="157">
        <v>0.8804228823000001</v>
      </c>
      <c r="K47" s="157">
        <v>0.9087327261</v>
      </c>
      <c r="L47" s="157">
        <v>0.98729751510000008</v>
      </c>
      <c r="M47" s="157">
        <v>1.0882715012999999</v>
      </c>
      <c r="N47" s="157">
        <v>1.1527973923500001</v>
      </c>
      <c r="O47" s="157">
        <v>1.1916985652999998</v>
      </c>
      <c r="P47" s="157">
        <v>1.1484382068000001</v>
      </c>
      <c r="Q47" s="157">
        <v>1.1926599066000001</v>
      </c>
      <c r="R47" s="157">
        <v>1.2531912588</v>
      </c>
      <c r="S47" s="157">
        <v>1.2745728153</v>
      </c>
      <c r="T47" s="157">
        <v>1.2692025639</v>
      </c>
      <c r="U47" s="157">
        <v>1.2644621568000001</v>
      </c>
      <c r="V47" s="157">
        <v>1.1757204098999998</v>
      </c>
      <c r="W47" s="157">
        <v>1.1968367688000001</v>
      </c>
      <c r="X47" s="157">
        <v>1.1752894638</v>
      </c>
      <c r="Y47" s="157">
        <v>1.1789359307999998</v>
      </c>
      <c r="Z47" s="157">
        <v>1.1742949727999998</v>
      </c>
      <c r="AA47" s="157">
        <v>1.2074085000000001</v>
      </c>
      <c r="AB47" s="157">
        <v>0.99635670000000021</v>
      </c>
      <c r="AC47" s="157">
        <v>0.88738290000000009</v>
      </c>
      <c r="AD47" s="157">
        <v>0.85309830000000009</v>
      </c>
      <c r="AE47" s="157">
        <v>0.77702760000000004</v>
      </c>
      <c r="AF47" s="157">
        <v>0.80554500000000007</v>
      </c>
      <c r="AG47" s="157">
        <v>0.81301320000000021</v>
      </c>
      <c r="AH47" s="157">
        <v>0.66731490000000004</v>
      </c>
      <c r="AI47" s="157">
        <v>0.62737740000000009</v>
      </c>
      <c r="AJ47" s="157">
        <v>0.57489030000000008</v>
      </c>
      <c r="AK47" s="157">
        <v>0.57274920000000007</v>
      </c>
      <c r="AL47" s="157">
        <v>0.55181250000000004</v>
      </c>
      <c r="AM47" s="157">
        <v>0.57060810000000006</v>
      </c>
      <c r="AN47" s="157">
        <v>0.61668810000000007</v>
      </c>
      <c r="AO47" s="157">
        <v>0.58352760000000004</v>
      </c>
      <c r="AP47" s="157">
        <v>0.58293629999999996</v>
      </c>
      <c r="AQ47" s="157">
        <v>0.59446980000000005</v>
      </c>
      <c r="AR47" s="157">
        <v>0.53431919999999999</v>
      </c>
      <c r="AS47" s="157">
        <v>0.50909219999999999</v>
      </c>
      <c r="AT47" s="157">
        <v>0.44297819999999999</v>
      </c>
      <c r="AU47" s="157">
        <v>0.45168840000000005</v>
      </c>
      <c r="AV47" s="157">
        <v>0.46494630000000003</v>
      </c>
      <c r="AW47" s="157">
        <v>0.45122760000000006</v>
      </c>
      <c r="AX47" s="157">
        <v>0.41193720000000006</v>
      </c>
      <c r="AY47" s="157">
        <v>0.39143250000000002</v>
      </c>
      <c r="AZ47" s="157">
        <v>0.37334970000000012</v>
      </c>
      <c r="BA47" s="157">
        <v>0.37780599100000001</v>
      </c>
      <c r="BB47" s="157">
        <v>0.40644967300000001</v>
      </c>
      <c r="BC47" s="157">
        <v>0.41626755500000001</v>
      </c>
      <c r="BD47" s="157">
        <v>0.38789928499999998</v>
      </c>
      <c r="BE47" s="157">
        <v>0.40536339300000002</v>
      </c>
      <c r="BF47" s="158">
        <v>0.41168541122398045</v>
      </c>
      <c r="BG47" s="162">
        <v>1.837838243131773E-2</v>
      </c>
      <c r="BH47" s="162">
        <v>-1.2092532735561989E-2</v>
      </c>
      <c r="BI47" s="162">
        <v>2.8324005178501982E-3</v>
      </c>
    </row>
    <row r="48" spans="1:61">
      <c r="A48" s="164" t="s">
        <v>136</v>
      </c>
      <c r="B48" s="157">
        <v>1.0747080000000003E-2</v>
      </c>
      <c r="C48" s="157">
        <v>1.195236E-2</v>
      </c>
      <c r="D48" s="157">
        <v>1.4329440000000002E-2</v>
      </c>
      <c r="E48" s="157">
        <v>3.2081400000000003E-2</v>
      </c>
      <c r="F48" s="157">
        <v>3.25125E-2</v>
      </c>
      <c r="G48" s="157">
        <v>4.3658999999999989E-2</v>
      </c>
      <c r="H48" s="157">
        <v>5.48055E-2</v>
      </c>
      <c r="I48" s="157">
        <v>5.9515199999999997E-2</v>
      </c>
      <c r="J48" s="157">
        <v>6.5363400000000016E-2</v>
      </c>
      <c r="K48" s="157">
        <v>7.9690499999999997E-2</v>
      </c>
      <c r="L48" s="157">
        <v>9.1232999999999995E-2</v>
      </c>
      <c r="M48" s="157">
        <v>0.1007253</v>
      </c>
      <c r="N48" s="157">
        <v>0.1144737</v>
      </c>
      <c r="O48" s="157">
        <v>0.12826799999999999</v>
      </c>
      <c r="P48" s="157">
        <v>0.1323684</v>
      </c>
      <c r="Q48" s="157">
        <v>9.7031699999999999E-2</v>
      </c>
      <c r="R48" s="157">
        <v>0.1007487</v>
      </c>
      <c r="S48" s="157">
        <v>0.10520099999999999</v>
      </c>
      <c r="T48" s="157">
        <v>0.10803330000000001</v>
      </c>
      <c r="U48" s="157">
        <v>0.1226124</v>
      </c>
      <c r="V48" s="157">
        <v>0.12599279999999999</v>
      </c>
      <c r="W48" s="157">
        <v>0.13494240000000002</v>
      </c>
      <c r="X48" s="157">
        <v>0.1425294</v>
      </c>
      <c r="Y48" s="157">
        <v>0.14027939999999997</v>
      </c>
      <c r="Z48" s="157">
        <v>0.15859979999999999</v>
      </c>
      <c r="AA48" s="157">
        <v>0.21302280000000001</v>
      </c>
      <c r="AB48" s="157">
        <v>0.18946439999999998</v>
      </c>
      <c r="AC48" s="157">
        <v>0.20839859999999999</v>
      </c>
      <c r="AD48" s="157">
        <v>0.20637540000000001</v>
      </c>
      <c r="AE48" s="157">
        <v>0.19704150000000001</v>
      </c>
      <c r="AF48" s="157">
        <v>0.21843359999999998</v>
      </c>
      <c r="AG48" s="157">
        <v>0.23020650000000001</v>
      </c>
      <c r="AH48" s="157">
        <v>0.23360580000000003</v>
      </c>
      <c r="AI48" s="157">
        <v>0.23737230000000004</v>
      </c>
      <c r="AJ48" s="157">
        <v>0.24024510000000004</v>
      </c>
      <c r="AK48" s="157">
        <v>0.24184710000000001</v>
      </c>
      <c r="AL48" s="157">
        <v>0.25825680000000001</v>
      </c>
      <c r="AM48" s="157">
        <v>0.24565410000000004</v>
      </c>
      <c r="AN48" s="157">
        <v>0.23733720000000003</v>
      </c>
      <c r="AO48" s="157">
        <v>0.23020739999999998</v>
      </c>
      <c r="AP48" s="157">
        <v>0.24713550000000004</v>
      </c>
      <c r="AQ48" s="157">
        <v>0.2251611</v>
      </c>
      <c r="AR48" s="157">
        <v>0.21308039999999998</v>
      </c>
      <c r="AS48" s="157">
        <v>0.2163033</v>
      </c>
      <c r="AT48" s="157">
        <v>0.18528299999999998</v>
      </c>
      <c r="AU48" s="157">
        <v>0.20960909999999999</v>
      </c>
      <c r="AV48" s="157">
        <v>0.19414439999999999</v>
      </c>
      <c r="AW48" s="157">
        <v>0.1827675</v>
      </c>
      <c r="AX48" s="157">
        <v>0.19083600000000001</v>
      </c>
      <c r="AY48" s="157">
        <v>0.1579401</v>
      </c>
      <c r="AZ48" s="157">
        <v>0.16242479999999998</v>
      </c>
      <c r="BA48" s="157">
        <v>0.16308990000000004</v>
      </c>
      <c r="BB48" s="157">
        <v>0.17319400800000004</v>
      </c>
      <c r="BC48" s="157">
        <v>0.17069837000000002</v>
      </c>
      <c r="BD48" s="157">
        <v>0.17108200200000004</v>
      </c>
      <c r="BE48" s="157">
        <v>0.17116698200000002</v>
      </c>
      <c r="BF48" s="158">
        <v>0.19155801665121833</v>
      </c>
      <c r="BG48" s="162">
        <v>0.12219559456387596</v>
      </c>
      <c r="BH48" s="162">
        <v>-1.3402500947544693E-3</v>
      </c>
      <c r="BI48" s="162">
        <v>1.3179214292489928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3.2118299999999995E-2</v>
      </c>
      <c r="AB49" s="157">
        <v>3.0535199999999998E-2</v>
      </c>
      <c r="AC49" s="157">
        <v>2.5782300000000001E-2</v>
      </c>
      <c r="AD49" s="157">
        <v>2.5607700000000001E-2</v>
      </c>
      <c r="AE49" s="157">
        <v>2.7884700000000002E-2</v>
      </c>
      <c r="AF49" s="157">
        <v>3.0949199999999996E-2</v>
      </c>
      <c r="AG49" s="157">
        <v>3.1444200000000005E-2</v>
      </c>
      <c r="AH49" s="157">
        <v>3.3426000000000004E-2</v>
      </c>
      <c r="AI49" s="157">
        <v>3.424230000000001E-2</v>
      </c>
      <c r="AJ49" s="157">
        <v>3.5744399999999996E-2</v>
      </c>
      <c r="AK49" s="157">
        <v>3.45528612E-2</v>
      </c>
      <c r="AL49" s="157">
        <v>3.5575135200000003E-2</v>
      </c>
      <c r="AM49" s="157">
        <v>3.4314330600000012E-2</v>
      </c>
      <c r="AN49" s="157">
        <v>3.7960441200000007E-2</v>
      </c>
      <c r="AO49" s="157">
        <v>3.76203987918E-2</v>
      </c>
      <c r="AP49" s="157">
        <v>3.88239560478E-2</v>
      </c>
      <c r="AQ49" s="157">
        <v>3.7647863886599998E-2</v>
      </c>
      <c r="AR49" s="157">
        <v>3.8285558407799999E-2</v>
      </c>
      <c r="AS49" s="157">
        <v>3.67703098092E-2</v>
      </c>
      <c r="AT49" s="157">
        <v>3.4794424546200006E-2</v>
      </c>
      <c r="AU49" s="157">
        <v>3.6100958869800005E-2</v>
      </c>
      <c r="AV49" s="157">
        <v>3.0890121609600005E-2</v>
      </c>
      <c r="AW49" s="157">
        <v>2.9712189355200005E-2</v>
      </c>
      <c r="AX49" s="157">
        <v>2.9184014455200004E-2</v>
      </c>
      <c r="AY49" s="157">
        <v>2.6210934981000005E-2</v>
      </c>
      <c r="AZ49" s="157">
        <v>2.7807624741600007E-2</v>
      </c>
      <c r="BA49" s="157">
        <v>2.9486164573799999E-2</v>
      </c>
      <c r="BB49" s="157">
        <v>3.1039416923941805E-2</v>
      </c>
      <c r="BC49" s="157">
        <v>3.0710022044664609E-2</v>
      </c>
      <c r="BD49" s="157">
        <v>3.0841596000685801E-2</v>
      </c>
      <c r="BE49" s="157">
        <v>3.0785781373696808E-2</v>
      </c>
      <c r="BF49" s="158">
        <v>3.2425376757820201E-2</v>
      </c>
      <c r="BG49" s="162">
        <v>5.6143841593434995E-2</v>
      </c>
      <c r="BH49" s="162">
        <v>4.8622732437357818E-3</v>
      </c>
      <c r="BI49" s="162">
        <v>2.2308697713451547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3.3814800000000005E-3</v>
      </c>
      <c r="G50" s="157">
        <v>2.6906400000000002E-3</v>
      </c>
      <c r="H50" s="157">
        <v>1.4325840000000003E-2</v>
      </c>
      <c r="I50" s="157">
        <v>4.2177600000000003E-2</v>
      </c>
      <c r="J50" s="157">
        <v>4.0723200000000015E-2</v>
      </c>
      <c r="K50" s="157">
        <v>5.0904000000000019E-2</v>
      </c>
      <c r="L50" s="157">
        <v>5.250384000000001E-2</v>
      </c>
      <c r="M50" s="157">
        <v>6.0284880000000006E-2</v>
      </c>
      <c r="N50" s="157">
        <v>5.795784000000001E-2</v>
      </c>
      <c r="O50" s="157">
        <v>5.9375880000000006E-2</v>
      </c>
      <c r="P50" s="157">
        <v>5.737608000000001E-2</v>
      </c>
      <c r="Q50" s="157">
        <v>7.3556280000000016E-2</v>
      </c>
      <c r="R50" s="157">
        <v>8.3991600000000013E-2</v>
      </c>
      <c r="S50" s="157">
        <v>9.1590840000000021E-2</v>
      </c>
      <c r="T50" s="157">
        <v>9.9044640000000031E-2</v>
      </c>
      <c r="U50" s="157">
        <v>8.1228240000000007E-2</v>
      </c>
      <c r="V50" s="157">
        <v>8.6173200000000019E-2</v>
      </c>
      <c r="W50" s="157">
        <v>0.10151712000000003</v>
      </c>
      <c r="X50" s="157">
        <v>0.10868004000000002</v>
      </c>
      <c r="Y50" s="157">
        <v>0.14024052000000004</v>
      </c>
      <c r="Z50" s="157">
        <v>0.18001836000000007</v>
      </c>
      <c r="AA50" s="157">
        <v>0.208059811542432</v>
      </c>
      <c r="AB50" s="157">
        <v>0.23439684964449603</v>
      </c>
      <c r="AC50" s="157">
        <v>0.24508589524272004</v>
      </c>
      <c r="AD50" s="157">
        <v>0.24040679455152006</v>
      </c>
      <c r="AE50" s="157">
        <v>0.26358453985996805</v>
      </c>
      <c r="AF50" s="157">
        <v>0.32325567125155202</v>
      </c>
      <c r="AG50" s="157">
        <v>0.36176287028601611</v>
      </c>
      <c r="AH50" s="157">
        <v>0.47336032159819214</v>
      </c>
      <c r="AI50" s="157">
        <v>0.48595340124691211</v>
      </c>
      <c r="AJ50" s="157">
        <v>0.55629108256032</v>
      </c>
      <c r="AK50" s="157">
        <v>0.63707035703155213</v>
      </c>
      <c r="AL50" s="157">
        <v>0.68649965687174408</v>
      </c>
      <c r="AM50" s="157">
        <v>0.78492364008408011</v>
      </c>
      <c r="AN50" s="157">
        <v>0.89383420780704015</v>
      </c>
      <c r="AO50" s="157">
        <v>1.0536866846513282</v>
      </c>
      <c r="AP50" s="157">
        <v>1.24927039406232</v>
      </c>
      <c r="AQ50" s="157">
        <v>1.3074253168645444</v>
      </c>
      <c r="AR50" s="157">
        <v>1.3304617893252</v>
      </c>
      <c r="AS50" s="157">
        <v>1.4613182391169444</v>
      </c>
      <c r="AT50" s="157">
        <v>1.3070779836209283</v>
      </c>
      <c r="AU50" s="157">
        <v>1.3030728533946723</v>
      </c>
      <c r="AV50" s="157">
        <v>1.2112589997357124</v>
      </c>
      <c r="AW50" s="157">
        <v>1.1961221089996801</v>
      </c>
      <c r="AX50" s="157">
        <v>1.0918114571869919</v>
      </c>
      <c r="AY50" s="157">
        <v>0.99086039719200014</v>
      </c>
      <c r="AZ50" s="157">
        <v>1.0275762048480002</v>
      </c>
      <c r="BA50" s="157">
        <v>1.048377399552</v>
      </c>
      <c r="BB50" s="157">
        <v>1.1416361086800004</v>
      </c>
      <c r="BC50" s="157">
        <v>1.1339009956800004</v>
      </c>
      <c r="BD50" s="157">
        <v>1.2950810726400002</v>
      </c>
      <c r="BE50" s="157">
        <v>1.1696483127600004</v>
      </c>
      <c r="BF50" s="158">
        <v>1.2203513541760358</v>
      </c>
      <c r="BG50" s="162">
        <v>4.6207453295177725E-2</v>
      </c>
      <c r="BH50" s="162">
        <v>7.4812952851455172E-4</v>
      </c>
      <c r="BI50" s="162">
        <v>8.3960318080031435E-3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2.5698294038113217E-3</v>
      </c>
      <c r="W51" s="157">
        <v>6.7671636904002653E-3</v>
      </c>
      <c r="X51" s="157">
        <v>9.0379320186739463E-3</v>
      </c>
      <c r="Y51" s="157">
        <v>1.1623077218806604E-2</v>
      </c>
      <c r="Z51" s="157">
        <v>1.5544727171611518E-2</v>
      </c>
      <c r="AA51" s="157">
        <v>2.163557754024337E-2</v>
      </c>
      <c r="AB51" s="157">
        <v>2.3114761027067013E-2</v>
      </c>
      <c r="AC51" s="157">
        <v>2.6090055986122091E-2</v>
      </c>
      <c r="AD51" s="157">
        <v>2.8473677550447715E-2</v>
      </c>
      <c r="AE51" s="157">
        <v>2.8267317347381308E-2</v>
      </c>
      <c r="AF51" s="157">
        <v>2.8295530656394299E-2</v>
      </c>
      <c r="AG51" s="157">
        <v>3.0319634054440162E-2</v>
      </c>
      <c r="AH51" s="157">
        <v>2.9950442753641667E-2</v>
      </c>
      <c r="AI51" s="157">
        <v>2.9685237648919609E-2</v>
      </c>
      <c r="AJ51" s="157">
        <v>2.9748919117834637E-2</v>
      </c>
      <c r="AK51" s="157">
        <v>2.9093564254190157E-2</v>
      </c>
      <c r="AL51" s="157">
        <v>3.2824169800249998E-2</v>
      </c>
      <c r="AM51" s="157">
        <v>3.3403751776831039E-2</v>
      </c>
      <c r="AN51" s="157">
        <v>3.3309438715273344E-2</v>
      </c>
      <c r="AO51" s="157">
        <v>3.3164341697492286E-2</v>
      </c>
      <c r="AP51" s="157">
        <v>3.1598100000000004E-2</v>
      </c>
      <c r="AQ51" s="157">
        <v>3.3079500000000005E-2</v>
      </c>
      <c r="AR51" s="157">
        <v>3.4138800000000004E-2</v>
      </c>
      <c r="AS51" s="157">
        <v>3.0996900000000004E-2</v>
      </c>
      <c r="AT51" s="157">
        <v>4.1382000000000002E-2</v>
      </c>
      <c r="AU51" s="157">
        <v>5.56848E-2</v>
      </c>
      <c r="AV51" s="157">
        <v>4.3980300000000007E-2</v>
      </c>
      <c r="AW51" s="157">
        <v>3.8343600000000005E-2</v>
      </c>
      <c r="AX51" s="157">
        <v>3.6851399999999999E-2</v>
      </c>
      <c r="AY51" s="157">
        <v>3.0253500000000003E-2</v>
      </c>
      <c r="AZ51" s="157">
        <v>3.3608700000000005E-2</v>
      </c>
      <c r="BA51" s="157">
        <v>3.596040000000001E-2</v>
      </c>
      <c r="BB51" s="157">
        <v>3.4618500000000003E-2</v>
      </c>
      <c r="BC51" s="157">
        <v>3.6607500000000001E-2</v>
      </c>
      <c r="BD51" s="157">
        <v>3.6726300000000003E-2</v>
      </c>
      <c r="BE51" s="157">
        <v>4.5780300000000003E-2</v>
      </c>
      <c r="BF51" s="158">
        <v>4.6970919326252407E-2</v>
      </c>
      <c r="BG51" s="162">
        <v>2.8818220423660668E-2</v>
      </c>
      <c r="BH51" s="162">
        <v>6.6003736989685979E-3</v>
      </c>
      <c r="BI51" s="162">
        <v>3.2316048272887566E-4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9.0000000000000002E-6</v>
      </c>
      <c r="G52" s="157">
        <v>1.3860000000000001E-3</v>
      </c>
      <c r="H52" s="157">
        <v>3.3480000000000003E-3</v>
      </c>
      <c r="I52" s="157">
        <v>4.248E-3</v>
      </c>
      <c r="J52" s="157">
        <v>5.751E-3</v>
      </c>
      <c r="K52" s="157">
        <v>1.2114000000000002E-2</v>
      </c>
      <c r="L52" s="157">
        <v>1.9512000000000002E-2</v>
      </c>
      <c r="M52" s="157">
        <v>2.0367E-2</v>
      </c>
      <c r="N52" s="157">
        <v>2.3255999999999999E-2</v>
      </c>
      <c r="O52" s="157">
        <v>2.5514999999999999E-2</v>
      </c>
      <c r="P52" s="157">
        <v>2.862E-2</v>
      </c>
      <c r="Q52" s="157">
        <v>3.2652E-2</v>
      </c>
      <c r="R52" s="157">
        <v>3.5226E-2</v>
      </c>
      <c r="S52" s="157">
        <v>3.7206000000000003E-2</v>
      </c>
      <c r="T52" s="157">
        <v>4.0905000000000004E-2</v>
      </c>
      <c r="U52" s="157">
        <v>4.5621000000000002E-2</v>
      </c>
      <c r="V52" s="157">
        <v>4.7763000000000007E-2</v>
      </c>
      <c r="W52" s="157">
        <v>4.8915E-2</v>
      </c>
      <c r="X52" s="157">
        <v>5.2443000000000004E-2</v>
      </c>
      <c r="Y52" s="157">
        <v>5.2812000000000005E-2</v>
      </c>
      <c r="Z52" s="157">
        <v>5.743800000000001E-2</v>
      </c>
      <c r="AA52" s="157">
        <v>6.1479000000000006E-2</v>
      </c>
      <c r="AB52" s="157">
        <v>6.9012000000000018E-2</v>
      </c>
      <c r="AC52" s="157">
        <v>7.2540000000000021E-2</v>
      </c>
      <c r="AD52" s="157">
        <v>7.6104000000000005E-2</v>
      </c>
      <c r="AE52" s="157">
        <v>7.5068999999999997E-2</v>
      </c>
      <c r="AF52" s="157">
        <v>8.272800000000001E-2</v>
      </c>
      <c r="AG52" s="157">
        <v>8.9549999999999991E-2</v>
      </c>
      <c r="AH52" s="157">
        <v>8.6454000000000017E-2</v>
      </c>
      <c r="AI52" s="157">
        <v>8.8992000000000002E-2</v>
      </c>
      <c r="AJ52" s="157">
        <v>0.10245000000000001</v>
      </c>
      <c r="AK52" s="157">
        <v>0.10188000000000001</v>
      </c>
      <c r="AL52" s="157">
        <v>0.10604000000000002</v>
      </c>
      <c r="AM52" s="157">
        <v>0.10408000000000003</v>
      </c>
      <c r="AN52" s="157">
        <v>0.11001000000000002</v>
      </c>
      <c r="AO52" s="157">
        <v>0.11349000000000001</v>
      </c>
      <c r="AP52" s="157">
        <v>0.11651000000000002</v>
      </c>
      <c r="AQ52" s="157">
        <v>0.11329</v>
      </c>
      <c r="AR52" s="157">
        <v>0.11031000000000003</v>
      </c>
      <c r="AS52" s="157">
        <v>0.11753000000000001</v>
      </c>
      <c r="AT52" s="157">
        <v>0.11281000000000001</v>
      </c>
      <c r="AU52" s="157">
        <v>0.12601000000000001</v>
      </c>
      <c r="AV52" s="157">
        <v>0.11177000000000002</v>
      </c>
      <c r="AW52" s="157">
        <v>0.12252000000000002</v>
      </c>
      <c r="AX52" s="157">
        <v>0.12903000000000003</v>
      </c>
      <c r="AY52" s="157">
        <v>0.11177000000000002</v>
      </c>
      <c r="AZ52" s="157">
        <v>0.11942000000000001</v>
      </c>
      <c r="BA52" s="157">
        <v>0.12546000000000002</v>
      </c>
      <c r="BB52" s="157">
        <v>0.12599000000000002</v>
      </c>
      <c r="BC52" s="157">
        <v>0.11951000000000003</v>
      </c>
      <c r="BD52" s="157">
        <v>0.12261000000000001</v>
      </c>
      <c r="BE52" s="157">
        <v>0.11933000000000002</v>
      </c>
      <c r="BF52" s="158">
        <v>0.1297496204642134</v>
      </c>
      <c r="BG52" s="162">
        <v>9.0296646915646539E-2</v>
      </c>
      <c r="BH52" s="162">
        <v>1.5028144673103094E-2</v>
      </c>
      <c r="BI52" s="162">
        <v>8.9267892952796929E-4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1.2236850000000004E-3</v>
      </c>
      <c r="T53" s="157">
        <v>1.3443300000000004E-3</v>
      </c>
      <c r="U53" s="157">
        <v>1.3098599999999999E-3</v>
      </c>
      <c r="V53" s="157">
        <v>1.6890300000000002E-3</v>
      </c>
      <c r="W53" s="157">
        <v>1.440846E-2</v>
      </c>
      <c r="X53" s="157">
        <v>1.7993340000000003E-2</v>
      </c>
      <c r="Y53" s="157">
        <v>4.0881420000000002E-2</v>
      </c>
      <c r="Z53" s="157">
        <v>0.10868391000000001</v>
      </c>
      <c r="AA53" s="157">
        <v>0.11626731000000004</v>
      </c>
      <c r="AB53" s="157">
        <v>0.14243004000000001</v>
      </c>
      <c r="AC53" s="157">
        <v>0.15583887000000002</v>
      </c>
      <c r="AD53" s="157">
        <v>0.17069544000000003</v>
      </c>
      <c r="AE53" s="157">
        <v>0.18100197000000004</v>
      </c>
      <c r="AF53" s="157">
        <v>0.23415471000000004</v>
      </c>
      <c r="AG53" s="157">
        <v>0.27251982000000002</v>
      </c>
      <c r="AH53" s="157">
        <v>0.33508287000000009</v>
      </c>
      <c r="AI53" s="157">
        <v>0.35404137000000008</v>
      </c>
      <c r="AJ53" s="157">
        <v>0.42680754000000004</v>
      </c>
      <c r="AK53" s="157">
        <v>0.50209002000000014</v>
      </c>
      <c r="AL53" s="157">
        <v>0.55245069000000013</v>
      </c>
      <c r="AM53" s="157">
        <v>0.59901966000000018</v>
      </c>
      <c r="AN53" s="157">
        <v>0.72173286000000003</v>
      </c>
      <c r="AO53" s="157">
        <v>0.76206276000000017</v>
      </c>
      <c r="AP53" s="157">
        <v>0.92603655000000007</v>
      </c>
      <c r="AQ53" s="157">
        <v>1.0510937100000002</v>
      </c>
      <c r="AR53" s="157">
        <v>1.2200656500000002</v>
      </c>
      <c r="AS53" s="157">
        <v>1.2707365500000003</v>
      </c>
      <c r="AT53" s="157">
        <v>1.2139989300000003</v>
      </c>
      <c r="AU53" s="157">
        <v>1.2895571700000004</v>
      </c>
      <c r="AV53" s="157">
        <v>1.5062355900000002</v>
      </c>
      <c r="AW53" s="157">
        <v>1.5594917400000003</v>
      </c>
      <c r="AX53" s="157">
        <v>1.5827934600000004</v>
      </c>
      <c r="AY53" s="157">
        <v>1.6792749900000001</v>
      </c>
      <c r="AZ53" s="157">
        <v>1.6545255300000004</v>
      </c>
      <c r="BA53" s="157">
        <v>1.6021656000000004</v>
      </c>
      <c r="BB53" s="157">
        <v>1.85645079</v>
      </c>
      <c r="BC53" s="157">
        <v>1.7003706300000003</v>
      </c>
      <c r="BD53" s="157">
        <v>1.5610084200000003</v>
      </c>
      <c r="BE53" s="157">
        <v>1.6635566700000004</v>
      </c>
      <c r="BF53" s="158">
        <v>2.063644526689127</v>
      </c>
      <c r="BG53" s="162">
        <v>0.24390012352882007</v>
      </c>
      <c r="BH53" s="162">
        <v>3.198693345039727E-2</v>
      </c>
      <c r="BI53" s="162">
        <v>1.4197898848723009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3.0596938053097342</v>
      </c>
      <c r="W54" s="157">
        <v>3.2290767699115039</v>
      </c>
      <c r="X54" s="157">
        <v>3.2990070796460174</v>
      </c>
      <c r="Y54" s="157">
        <v>3.496072566371681</v>
      </c>
      <c r="Z54" s="157">
        <v>3.5341977876106192</v>
      </c>
      <c r="AA54" s="157">
        <v>4.3548269911504418</v>
      </c>
      <c r="AB54" s="157">
        <v>4.1380856194690256</v>
      </c>
      <c r="AC54" s="157">
        <v>3.5278265486725657</v>
      </c>
      <c r="AD54" s="157">
        <v>3.1655176991150444</v>
      </c>
      <c r="AE54" s="157">
        <v>2.7714207964601765</v>
      </c>
      <c r="AF54" s="157">
        <v>2.5966035398230085</v>
      </c>
      <c r="AG54" s="157">
        <v>3.0118584070796457</v>
      </c>
      <c r="AH54" s="157">
        <v>2.7120353982300882</v>
      </c>
      <c r="AI54" s="157">
        <v>2.5110176991150444</v>
      </c>
      <c r="AJ54" s="157">
        <v>2.6677433628318581</v>
      </c>
      <c r="AK54" s="157">
        <v>2.671150442477876</v>
      </c>
      <c r="AL54" s="157">
        <v>2.5893805309734512</v>
      </c>
      <c r="AM54" s="157">
        <v>2.5484955752212382</v>
      </c>
      <c r="AN54" s="157">
        <v>2.5996017699115046</v>
      </c>
      <c r="AO54" s="157">
        <v>2.5791592920353987</v>
      </c>
      <c r="AP54" s="157">
        <v>2.5996017699115046</v>
      </c>
      <c r="AQ54" s="157">
        <v>2.5212389380530973</v>
      </c>
      <c r="AR54" s="157">
        <v>2.378141592920354</v>
      </c>
      <c r="AS54" s="157">
        <v>2.2588938053097349</v>
      </c>
      <c r="AT54" s="157">
        <v>1.7607106194690265</v>
      </c>
      <c r="AU54" s="157">
        <v>1.9641814159292035</v>
      </c>
      <c r="AV54" s="157">
        <v>2.0205685840707965</v>
      </c>
      <c r="AW54" s="157">
        <v>1.8661938053097347</v>
      </c>
      <c r="AX54" s="157">
        <v>1.7171681415929203</v>
      </c>
      <c r="AY54" s="157">
        <v>1.4514159292035402</v>
      </c>
      <c r="AZ54" s="157">
        <v>1.1515929203539823</v>
      </c>
      <c r="BA54" s="157">
        <v>1.1311504424778764</v>
      </c>
      <c r="BB54" s="157">
        <v>1.0868584070796461</v>
      </c>
      <c r="BC54" s="157">
        <v>1.100486725663717</v>
      </c>
      <c r="BD54" s="157">
        <v>1.0187168141592919</v>
      </c>
      <c r="BE54" s="157">
        <v>1.0561946902654868</v>
      </c>
      <c r="BF54" s="158">
        <v>0.93978669488765343</v>
      </c>
      <c r="BG54" s="162">
        <v>-0.10777675589434621</v>
      </c>
      <c r="BH54" s="162">
        <v>-7.3691669899273116E-2</v>
      </c>
      <c r="BI54" s="162">
        <v>6.4657436204857786E-3</v>
      </c>
    </row>
    <row r="55" spans="1:61">
      <c r="A55" s="164" t="s">
        <v>143</v>
      </c>
      <c r="B55" s="157">
        <v>3.0940452000000004E-2</v>
      </c>
      <c r="C55" s="157">
        <v>3.0186828000000006E-2</v>
      </c>
      <c r="D55" s="157">
        <v>5.078588400000001E-2</v>
      </c>
      <c r="E55" s="157">
        <v>0.11467645200000004</v>
      </c>
      <c r="F55" s="157">
        <v>0.22344951600000004</v>
      </c>
      <c r="G55" s="157">
        <v>0.42579756000000007</v>
      </c>
      <c r="H55" s="157">
        <v>0.68655146400000011</v>
      </c>
      <c r="I55" s="157">
        <v>0.97426836000000017</v>
      </c>
      <c r="J55" s="157">
        <v>1.0541106360000003</v>
      </c>
      <c r="K55" s="157">
        <v>1.260812952</v>
      </c>
      <c r="L55" s="157">
        <v>1.3211028720000006</v>
      </c>
      <c r="M55" s="157">
        <v>1.4012800920000004</v>
      </c>
      <c r="N55" s="157">
        <v>1.489370364</v>
      </c>
      <c r="O55" s="157">
        <v>1.5448873320000001</v>
      </c>
      <c r="P55" s="157">
        <v>1.6925976360000003</v>
      </c>
      <c r="Q55" s="157">
        <v>1.6875734760000001</v>
      </c>
      <c r="R55" s="157">
        <v>1.7104334040000002</v>
      </c>
      <c r="S55" s="157">
        <v>1.7018923320000001</v>
      </c>
      <c r="T55" s="157">
        <v>1.7740308960000002</v>
      </c>
      <c r="U55" s="157">
        <v>1.8150196680000004</v>
      </c>
      <c r="V55" s="157">
        <v>1.9520117640000001</v>
      </c>
      <c r="W55" s="157">
        <v>1.9845013320000002</v>
      </c>
      <c r="X55" s="157">
        <v>2.038176108</v>
      </c>
      <c r="Y55" s="157">
        <v>1.9414191600000004</v>
      </c>
      <c r="Z55" s="157">
        <v>1.8972902880000004</v>
      </c>
      <c r="AA55" s="157">
        <v>1.9754578440000001</v>
      </c>
      <c r="AB55" s="157">
        <v>2.1339700920000007</v>
      </c>
      <c r="AC55" s="157">
        <v>2.1237124320000005</v>
      </c>
      <c r="AD55" s="157">
        <v>2.42017974</v>
      </c>
      <c r="AE55" s="157">
        <v>2.4921089640000003</v>
      </c>
      <c r="AF55" s="157">
        <v>2.6571107519999999</v>
      </c>
      <c r="AG55" s="157">
        <v>3.0954268440000008</v>
      </c>
      <c r="AH55" s="157">
        <v>3.1830565680000009</v>
      </c>
      <c r="AI55" s="157">
        <v>3.3098576400000002</v>
      </c>
      <c r="AJ55" s="157">
        <v>3.5239568399999999</v>
      </c>
      <c r="AK55" s="157">
        <v>3.6483015600000002</v>
      </c>
      <c r="AL55" s="157">
        <v>3.63071484</v>
      </c>
      <c r="AM55" s="157">
        <v>3.5832294</v>
      </c>
      <c r="AN55" s="157">
        <v>3.5931305233668174</v>
      </c>
      <c r="AO55" s="157">
        <v>3.6715646625657072</v>
      </c>
      <c r="AP55" s="157">
        <v>3.5779165882667567</v>
      </c>
      <c r="AQ55" s="157">
        <v>3.3933685473410744</v>
      </c>
      <c r="AR55" s="157">
        <v>3.4308185157860649</v>
      </c>
      <c r="AS55" s="157">
        <v>3.5219709460794211</v>
      </c>
      <c r="AT55" s="157">
        <v>3.2840532864301943</v>
      </c>
      <c r="AU55" s="157">
        <v>3.5457423473638934</v>
      </c>
      <c r="AV55" s="157">
        <v>2.9490662695575911</v>
      </c>
      <c r="AW55" s="157">
        <v>2.7683546023771992</v>
      </c>
      <c r="AX55" s="157">
        <v>2.7477271623989759</v>
      </c>
      <c r="AY55" s="157">
        <v>2.5219982689336184</v>
      </c>
      <c r="AZ55" s="157">
        <v>2.5936364715731792</v>
      </c>
      <c r="BA55" s="157">
        <v>2.9042510604042864</v>
      </c>
      <c r="BB55" s="157">
        <v>2.8277681583037504</v>
      </c>
      <c r="BC55" s="157">
        <v>2.8283771808</v>
      </c>
      <c r="BD55" s="157">
        <v>2.7966834359999999</v>
      </c>
      <c r="BE55" s="157">
        <v>2.6290844567999998</v>
      </c>
      <c r="BF55" s="158">
        <v>2.7701117100000001</v>
      </c>
      <c r="BG55" s="162">
        <v>5.6527891284091636E-2</v>
      </c>
      <c r="BH55" s="162">
        <v>-6.2405417816729924E-3</v>
      </c>
      <c r="BI55" s="162">
        <v>1.9058401458967877E-2</v>
      </c>
    </row>
    <row r="56" spans="1:61">
      <c r="A56" s="164" t="s">
        <v>144</v>
      </c>
      <c r="B56" s="157">
        <v>1.245375E-2</v>
      </c>
      <c r="C56" s="157">
        <v>1.5229349999999999E-2</v>
      </c>
      <c r="D56" s="157">
        <v>1.7624160000000003E-2</v>
      </c>
      <c r="E56" s="157">
        <v>2.2028310000000002E-2</v>
      </c>
      <c r="F56" s="157">
        <v>2.7316395E-2</v>
      </c>
      <c r="G56" s="157">
        <v>3.5895509999999999E-2</v>
      </c>
      <c r="H56" s="157">
        <v>4.2661980000000002E-2</v>
      </c>
      <c r="I56" s="157">
        <v>5.2318305000000002E-2</v>
      </c>
      <c r="J56" s="157">
        <v>5.6924370000000002E-2</v>
      </c>
      <c r="K56" s="157">
        <v>6.2247465000000002E-2</v>
      </c>
      <c r="L56" s="157">
        <v>6.6004740000000006E-2</v>
      </c>
      <c r="M56" s="157">
        <v>7.0769069999999989E-2</v>
      </c>
      <c r="N56" s="157">
        <v>7.4823119999999993E-2</v>
      </c>
      <c r="O56" s="157">
        <v>8.4075750000000005E-2</v>
      </c>
      <c r="P56" s="157">
        <v>9.856413E-2</v>
      </c>
      <c r="Q56" s="157">
        <v>0.11710728000000002</v>
      </c>
      <c r="R56" s="157">
        <v>0.11637963000000001</v>
      </c>
      <c r="S56" s="157">
        <v>0.14496587999999999</v>
      </c>
      <c r="T56" s="157">
        <v>0.15605388000000003</v>
      </c>
      <c r="U56" s="157">
        <v>0.17396792999999999</v>
      </c>
      <c r="V56" s="157">
        <v>0.34813770522123888</v>
      </c>
      <c r="W56" s="157">
        <v>0.36710396362831854</v>
      </c>
      <c r="X56" s="157">
        <v>0.40557653663716814</v>
      </c>
      <c r="Y56" s="157">
        <v>0.41128131977876103</v>
      </c>
      <c r="Z56" s="157">
        <v>0.43240108185840709</v>
      </c>
      <c r="AA56" s="157">
        <v>0.30158307098325665</v>
      </c>
      <c r="AB56" s="157">
        <v>0.28352094313026549</v>
      </c>
      <c r="AC56" s="157">
        <v>0.26961430424509736</v>
      </c>
      <c r="AD56" s="157">
        <v>0.18600761976630087</v>
      </c>
      <c r="AE56" s="157">
        <v>0.13942209864615929</v>
      </c>
      <c r="AF56" s="157">
        <v>0.13243576720428318</v>
      </c>
      <c r="AG56" s="157">
        <v>9.7191438062053104E-2</v>
      </c>
      <c r="AH56" s="157">
        <v>0.12441108293054867</v>
      </c>
      <c r="AI56" s="157">
        <v>0.11255018304049558</v>
      </c>
      <c r="AJ56" s="157">
        <v>0.10228970797660177</v>
      </c>
      <c r="AK56" s="157">
        <v>0.10792689923260176</v>
      </c>
      <c r="AL56" s="157">
        <v>0.11003084589334514</v>
      </c>
      <c r="AM56" s="157">
        <v>0.11335228027660178</v>
      </c>
      <c r="AN56" s="157">
        <v>0.11523688048534514</v>
      </c>
      <c r="AO56" s="157">
        <v>0.14277886913260179</v>
      </c>
      <c r="AP56" s="157">
        <v>0.13903733981476107</v>
      </c>
      <c r="AQ56" s="157">
        <v>0.16019004327433631</v>
      </c>
      <c r="AR56" s="157">
        <v>0.15370854198230088</v>
      </c>
      <c r="AS56" s="157">
        <v>0.13106387939823011</v>
      </c>
      <c r="AT56" s="157">
        <v>0.10642353855115044</v>
      </c>
      <c r="AU56" s="157">
        <v>0.12795473797286161</v>
      </c>
      <c r="AV56" s="157">
        <v>0.15202035825565097</v>
      </c>
      <c r="AW56" s="157">
        <v>0.14207043907928993</v>
      </c>
      <c r="AX56" s="157">
        <v>0.15045839468849559</v>
      </c>
      <c r="AY56" s="157">
        <v>0.14816582195831932</v>
      </c>
      <c r="AZ56" s="157">
        <v>0.16270364137120352</v>
      </c>
      <c r="BA56" s="157">
        <v>0.16631128794289562</v>
      </c>
      <c r="BB56" s="157">
        <v>0.19120024985087677</v>
      </c>
      <c r="BC56" s="157">
        <v>0.19196393877275086</v>
      </c>
      <c r="BD56" s="157">
        <v>0.19744155110281125</v>
      </c>
      <c r="BE56" s="157">
        <v>0.19635458433514591</v>
      </c>
      <c r="BF56" s="158">
        <v>0.22489561859958443</v>
      </c>
      <c r="BG56" s="162">
        <v>0.1484925179765435</v>
      </c>
      <c r="BH56" s="162">
        <v>3.9939140764796432E-2</v>
      </c>
      <c r="BI56" s="162">
        <v>1.5472845265268392E-3</v>
      </c>
    </row>
    <row r="57" spans="1:61" s="128" customFormat="1">
      <c r="A57" s="135" t="s">
        <v>145</v>
      </c>
      <c r="B57" s="159">
        <v>1.3649231014994039</v>
      </c>
      <c r="C57" s="159">
        <v>1.5453369124653751</v>
      </c>
      <c r="D57" s="159">
        <v>1.8516998260051889</v>
      </c>
      <c r="E57" s="159">
        <v>2.3990554908391961</v>
      </c>
      <c r="F57" s="159">
        <v>3.0943135677030913</v>
      </c>
      <c r="G57" s="159">
        <v>3.907397727515098</v>
      </c>
      <c r="H57" s="159">
        <v>4.8116082735762493</v>
      </c>
      <c r="I57" s="159">
        <v>5.8575866527374618</v>
      </c>
      <c r="J57" s="159">
        <v>6.6571136055188704</v>
      </c>
      <c r="K57" s="159">
        <v>7.540007190551659</v>
      </c>
      <c r="L57" s="159">
        <v>8.0949448388205418</v>
      </c>
      <c r="M57" s="159">
        <v>8.8011010291884908</v>
      </c>
      <c r="N57" s="159">
        <v>9.2172413705060219</v>
      </c>
      <c r="O57" s="159">
        <v>9.5880880251034792</v>
      </c>
      <c r="P57" s="159">
        <v>10.122954811991539</v>
      </c>
      <c r="Q57" s="159">
        <v>10.111833719693761</v>
      </c>
      <c r="R57" s="159">
        <v>10.012437902375897</v>
      </c>
      <c r="S57" s="159">
        <v>9.8218345453219538</v>
      </c>
      <c r="T57" s="159">
        <v>10.213375346521325</v>
      </c>
      <c r="U57" s="159">
        <v>10.698334766162166</v>
      </c>
      <c r="V57" s="159">
        <v>14.495258315179061</v>
      </c>
      <c r="W57" s="159">
        <v>14.865516297273327</v>
      </c>
      <c r="X57" s="159">
        <v>15.522031621844356</v>
      </c>
      <c r="Y57" s="159">
        <v>15.656087237740898</v>
      </c>
      <c r="Z57" s="159">
        <v>16.090924155441485</v>
      </c>
      <c r="AA57" s="159">
        <v>17.376913912469231</v>
      </c>
      <c r="AB57" s="159">
        <v>17.592984446370533</v>
      </c>
      <c r="AC57" s="159">
        <v>16.628269878975942</v>
      </c>
      <c r="AD57" s="159">
        <v>16.711969533847903</v>
      </c>
      <c r="AE57" s="159">
        <v>16.230503542681753</v>
      </c>
      <c r="AF57" s="159">
        <v>17.146735529976134</v>
      </c>
      <c r="AG57" s="159">
        <v>18.998082424190812</v>
      </c>
      <c r="AH57" s="159">
        <v>18.561369087521697</v>
      </c>
      <c r="AI57" s="159">
        <v>18.829932869067257</v>
      </c>
      <c r="AJ57" s="159">
        <v>19.579906328007109</v>
      </c>
      <c r="AK57" s="159">
        <v>20.105770145031691</v>
      </c>
      <c r="AL57" s="159">
        <v>20.500530487757405</v>
      </c>
      <c r="AM57" s="159">
        <v>20.565777839488327</v>
      </c>
      <c r="AN57" s="159">
        <v>21.495737137599647</v>
      </c>
      <c r="AO57" s="159">
        <v>22.016396973825948</v>
      </c>
      <c r="AP57" s="159">
        <v>22.59184780413019</v>
      </c>
      <c r="AQ57" s="159">
        <v>22.423180825809361</v>
      </c>
      <c r="AR57" s="159">
        <v>22.22507558080838</v>
      </c>
      <c r="AS57" s="159">
        <v>22.53251991850783</v>
      </c>
      <c r="AT57" s="159">
        <v>20.789130737913073</v>
      </c>
      <c r="AU57" s="159">
        <v>22.426089461151065</v>
      </c>
      <c r="AV57" s="159">
        <v>20.895025696140209</v>
      </c>
      <c r="AW57" s="159">
        <v>20.366015952626007</v>
      </c>
      <c r="AX57" s="159">
        <v>19.957900271374374</v>
      </c>
      <c r="AY57" s="159">
        <v>18.000195067052939</v>
      </c>
      <c r="AZ57" s="159">
        <v>18.331200807875188</v>
      </c>
      <c r="BA57" s="159">
        <v>19.347798063589423</v>
      </c>
      <c r="BB57" s="159">
        <v>20.117112761074939</v>
      </c>
      <c r="BC57" s="159">
        <v>19.706428212861397</v>
      </c>
      <c r="BD57" s="159">
        <v>19.961430294465853</v>
      </c>
      <c r="BE57" s="159">
        <v>19.510386053547077</v>
      </c>
      <c r="BF57" s="159">
        <v>20.558276998751932</v>
      </c>
      <c r="BG57" s="163">
        <v>5.6596265637502752E-2</v>
      </c>
      <c r="BH57" s="163">
        <v>-1.6234300256522394E-3</v>
      </c>
      <c r="BI57" s="163">
        <v>0.14144118987420889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.47812955400000001</v>
      </c>
      <c r="W59" s="157">
        <v>0.53124724800000001</v>
      </c>
      <c r="X59" s="157">
        <v>0.52469102699999992</v>
      </c>
      <c r="Y59" s="157">
        <v>0.51813480600000006</v>
      </c>
      <c r="Z59" s="157">
        <v>0.544377267</v>
      </c>
      <c r="AA59" s="157">
        <v>0.55518712199999998</v>
      </c>
      <c r="AB59" s="157">
        <v>0.53124724800000001</v>
      </c>
      <c r="AC59" s="157">
        <v>0.41316496199999997</v>
      </c>
      <c r="AD59" s="157">
        <v>0.304978527</v>
      </c>
      <c r="AE59" s="157">
        <v>0.28529228699999998</v>
      </c>
      <c r="AF59" s="157">
        <v>0.28200538799999997</v>
      </c>
      <c r="AG59" s="157">
        <v>0.20660005800000003</v>
      </c>
      <c r="AH59" s="157">
        <v>0.19675693799999999</v>
      </c>
      <c r="AI59" s="157">
        <v>0.18360934200000001</v>
      </c>
      <c r="AJ59" s="157">
        <v>0.19675693799999999</v>
      </c>
      <c r="AK59" s="157">
        <v>0.19018313999999997</v>
      </c>
      <c r="AL59" s="157">
        <v>0.27279503999999999</v>
      </c>
      <c r="AM59" s="157">
        <v>0.27356842799999997</v>
      </c>
      <c r="AN59" s="157">
        <v>0.28052892000000001</v>
      </c>
      <c r="AO59" s="157">
        <v>0.32895063721800005</v>
      </c>
      <c r="AP59" s="157">
        <v>0.33978337747199999</v>
      </c>
      <c r="AQ59" s="157">
        <v>0.35919650604600001</v>
      </c>
      <c r="AR59" s="157">
        <v>0.31625881282800006</v>
      </c>
      <c r="AS59" s="157">
        <v>0.36182782513080008</v>
      </c>
      <c r="AT59" s="157">
        <v>0.30895118210880002</v>
      </c>
      <c r="AU59" s="157">
        <v>0.29368881638460004</v>
      </c>
      <c r="AV59" s="157">
        <v>0.32164300649880012</v>
      </c>
      <c r="AW59" s="157">
        <v>0.33755605167060004</v>
      </c>
      <c r="AX59" s="157">
        <v>0.33905404446480003</v>
      </c>
      <c r="AY59" s="157">
        <v>0.35476005799535582</v>
      </c>
      <c r="AZ59" s="157">
        <v>0.40127589000000002</v>
      </c>
      <c r="BA59" s="157">
        <v>0.39350331000000005</v>
      </c>
      <c r="BB59" s="157">
        <v>0.38219778000000004</v>
      </c>
      <c r="BC59" s="157">
        <v>0.38936925</v>
      </c>
      <c r="BD59" s="157">
        <v>0.42441248250000008</v>
      </c>
      <c r="BE59" s="157">
        <v>0.44520435000000003</v>
      </c>
      <c r="BF59" s="158">
        <v>0.45793710000000004</v>
      </c>
      <c r="BG59" s="166">
        <v>3.1417869550872224E-2</v>
      </c>
      <c r="BH59" s="166">
        <v>3.5960440579962727E-2</v>
      </c>
      <c r="BI59" s="166">
        <v>3.1506126858528451E-3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.31151461946902653</v>
      </c>
      <c r="W60" s="157">
        <v>0.31747936283185835</v>
      </c>
      <c r="X60" s="157">
        <v>0.35835638938053094</v>
      </c>
      <c r="Y60" s="157">
        <v>0.41493720353982294</v>
      </c>
      <c r="Z60" s="157">
        <v>0.43697642477876097</v>
      </c>
      <c r="AA60" s="157">
        <v>0.4655701238938052</v>
      </c>
      <c r="AB60" s="157">
        <v>0.48725550442477861</v>
      </c>
      <c r="AC60" s="157">
        <v>0.56584184070796451</v>
      </c>
      <c r="AD60" s="157">
        <v>0.52499851327433622</v>
      </c>
      <c r="AE60" s="157">
        <v>0.45894824778761051</v>
      </c>
      <c r="AF60" s="157">
        <v>0.41493720353982294</v>
      </c>
      <c r="AG60" s="157">
        <v>0.43697642477876097</v>
      </c>
      <c r="AH60" s="157">
        <v>0.4998252743362831</v>
      </c>
      <c r="AI60" s="157">
        <v>0.50612700884955741</v>
      </c>
      <c r="AJ60" s="157">
        <v>0.51556276106194687</v>
      </c>
      <c r="AK60" s="157">
        <v>0.5469703362831857</v>
      </c>
      <c r="AL60" s="157">
        <v>0.54383631858407067</v>
      </c>
      <c r="AM60" s="157">
        <v>0.55954010619469008</v>
      </c>
      <c r="AN60" s="157">
        <v>0.55010435398230073</v>
      </c>
      <c r="AO60" s="157">
        <v>0.66723727574371661</v>
      </c>
      <c r="AP60" s="157">
        <v>0.68409582452672557</v>
      </c>
      <c r="AQ60" s="157">
        <v>0.69821196460176993</v>
      </c>
      <c r="AR60" s="157">
        <v>0.70097529203539821</v>
      </c>
      <c r="AS60" s="157">
        <v>0.71789224778761074</v>
      </c>
      <c r="AT60" s="157">
        <v>0.60955132743363016</v>
      </c>
      <c r="AU60" s="157">
        <v>0.74622106194690507</v>
      </c>
      <c r="AV60" s="157">
        <v>0.69214265486725868</v>
      </c>
      <c r="AW60" s="157">
        <v>0.69876353982301087</v>
      </c>
      <c r="AX60" s="157">
        <v>0.69372998230088478</v>
      </c>
      <c r="AY60" s="157">
        <v>0.68837182300884947</v>
      </c>
      <c r="AZ60" s="157">
        <v>0.6443607787610619</v>
      </c>
      <c r="BA60" s="157">
        <v>0.64035058407079648</v>
      </c>
      <c r="BB60" s="157">
        <v>0.65551518584070778</v>
      </c>
      <c r="BC60" s="157">
        <v>0.69531384070796443</v>
      </c>
      <c r="BD60" s="157">
        <v>0.68992198230088475</v>
      </c>
      <c r="BE60" s="157">
        <v>0.63903631858407073</v>
      </c>
      <c r="BF60" s="158">
        <v>0.68501263894073472</v>
      </c>
      <c r="BG60" s="166">
        <v>7.4883173179726814E-2</v>
      </c>
      <c r="BH60" s="166">
        <v>-1.0349434685777981E-3</v>
      </c>
      <c r="BI60" s="166">
        <v>4.7128950902126368E-3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.32484149999999995</v>
      </c>
      <c r="W61" s="157">
        <v>0.39332159999999994</v>
      </c>
      <c r="X61" s="157">
        <v>0.41088059999999998</v>
      </c>
      <c r="Y61" s="157">
        <v>0.42843959999999992</v>
      </c>
      <c r="Z61" s="157">
        <v>0.44248679999999996</v>
      </c>
      <c r="AA61" s="157">
        <v>0.47163473999999989</v>
      </c>
      <c r="AB61" s="157">
        <v>0.49516379999999993</v>
      </c>
      <c r="AC61" s="157">
        <v>0.50921099999999997</v>
      </c>
      <c r="AD61" s="157">
        <v>0.48814019999999991</v>
      </c>
      <c r="AE61" s="157">
        <v>0.3546918</v>
      </c>
      <c r="AF61" s="157">
        <v>0.40736879999999998</v>
      </c>
      <c r="AG61" s="157">
        <v>0.34064459999999996</v>
      </c>
      <c r="AH61" s="157">
        <v>0.26738845200000005</v>
      </c>
      <c r="AI61" s="157">
        <v>0.26507066400000001</v>
      </c>
      <c r="AJ61" s="157">
        <v>0.30011842799999999</v>
      </c>
      <c r="AK61" s="157">
        <v>0.17207819999999996</v>
      </c>
      <c r="AL61" s="157">
        <v>0.14735512799999997</v>
      </c>
      <c r="AM61" s="157">
        <v>0.14788189799999996</v>
      </c>
      <c r="AN61" s="157">
        <v>0.16860151800000001</v>
      </c>
      <c r="AO61" s="157">
        <v>0.18847592838019511</v>
      </c>
      <c r="AP61" s="157">
        <v>0.21812158809909607</v>
      </c>
      <c r="AQ61" s="157">
        <v>0.2394798947876644</v>
      </c>
      <c r="AR61" s="157">
        <v>0.29219773771178542</v>
      </c>
      <c r="AS61" s="157">
        <v>0.30800755943756242</v>
      </c>
      <c r="AT61" s="157">
        <v>0.29136200170249676</v>
      </c>
      <c r="AU61" s="157">
        <v>0.31524437516017501</v>
      </c>
      <c r="AV61" s="157">
        <v>0.35545210626968493</v>
      </c>
      <c r="AW61" s="157">
        <v>0.38640865663970386</v>
      </c>
      <c r="AX61" s="157">
        <v>0.40257427557823017</v>
      </c>
      <c r="AY61" s="157">
        <v>0.45727396865541164</v>
      </c>
      <c r="AZ61" s="157">
        <v>0.46447713211145225</v>
      </c>
      <c r="BA61" s="157">
        <v>0.48360709162676541</v>
      </c>
      <c r="BB61" s="157">
        <v>0.50898897020207479</v>
      </c>
      <c r="BC61" s="157">
        <v>0.59377104533444558</v>
      </c>
      <c r="BD61" s="157">
        <v>0.59634466515552398</v>
      </c>
      <c r="BE61" s="157">
        <v>0.62746502062231801</v>
      </c>
      <c r="BF61" s="158">
        <v>0.5450959302907501</v>
      </c>
      <c r="BG61" s="162">
        <v>-0.12889272575499067</v>
      </c>
      <c r="BH61" s="162">
        <v>4.3684382358770479E-2</v>
      </c>
      <c r="BI61" s="162">
        <v>3.7502664732357248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2.819052410384955</v>
      </c>
      <c r="W62" s="157">
        <v>12.967715449890262</v>
      </c>
      <c r="X62" s="157">
        <v>13.715880939992918</v>
      </c>
      <c r="Y62" s="157">
        <v>14.474023018282297</v>
      </c>
      <c r="Z62" s="157">
        <v>14.689209814239819</v>
      </c>
      <c r="AA62" s="157">
        <v>14.911021381566369</v>
      </c>
      <c r="AB62" s="157">
        <v>15.298373387405308</v>
      </c>
      <c r="AC62" s="157">
        <v>14.80841627933628</v>
      </c>
      <c r="AD62" s="157">
        <v>14.765355260471679</v>
      </c>
      <c r="AE62" s="157">
        <v>13.871523652584955</v>
      </c>
      <c r="AF62" s="157">
        <v>13.408026200514156</v>
      </c>
      <c r="AG62" s="157">
        <v>13.482830918694688</v>
      </c>
      <c r="AH62" s="157">
        <v>12.434697326267255</v>
      </c>
      <c r="AI62" s="157">
        <v>12.944528748443361</v>
      </c>
      <c r="AJ62" s="157">
        <v>12.90478011691858</v>
      </c>
      <c r="AK62" s="157">
        <v>13.182886725663716</v>
      </c>
      <c r="AL62" s="157">
        <v>13.398076991150441</v>
      </c>
      <c r="AM62" s="157">
        <v>13.560297345132746</v>
      </c>
      <c r="AN62" s="157">
        <v>13.881427433628319</v>
      </c>
      <c r="AO62" s="157">
        <v>14.242284955752211</v>
      </c>
      <c r="AP62" s="157">
        <v>14.414437168141593</v>
      </c>
      <c r="AQ62" s="157">
        <v>15.182500884955752</v>
      </c>
      <c r="AR62" s="157">
        <v>15.437418584070798</v>
      </c>
      <c r="AS62" s="157">
        <v>15.218917699115043</v>
      </c>
      <c r="AT62" s="157">
        <v>14.320415575221238</v>
      </c>
      <c r="AU62" s="157">
        <v>15.261128097345136</v>
      </c>
      <c r="AV62" s="157">
        <v>15.682901017699114</v>
      </c>
      <c r="AW62" s="157">
        <v>15.430532495575219</v>
      </c>
      <c r="AX62" s="157">
        <v>15.295227477876107</v>
      </c>
      <c r="AY62" s="157">
        <v>15.199136747787611</v>
      </c>
      <c r="AZ62" s="157">
        <v>14.712293601769913</v>
      </c>
      <c r="BA62" s="157">
        <v>15.143270044247787</v>
      </c>
      <c r="BB62" s="157">
        <v>15.519621265486727</v>
      </c>
      <c r="BC62" s="157">
        <v>16.361975283185842</v>
      </c>
      <c r="BD62" s="157">
        <v>15.99525796460177</v>
      </c>
      <c r="BE62" s="157">
        <v>15.245402654867256</v>
      </c>
      <c r="BF62" s="158">
        <v>17.08610707964602</v>
      </c>
      <c r="BG62" s="162">
        <v>0.12380884387131341</v>
      </c>
      <c r="BH62" s="162">
        <v>8.6062900032617407E-3</v>
      </c>
      <c r="BI62" s="162">
        <v>0.1175526195998814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.29430353982300883</v>
      </c>
      <c r="W63" s="157">
        <v>0.47671858407079637</v>
      </c>
      <c r="X63" s="157">
        <v>0.47354999999999997</v>
      </c>
      <c r="Y63" s="157">
        <v>0.47990420353982288</v>
      </c>
      <c r="Z63" s="157">
        <v>0.4957982300884955</v>
      </c>
      <c r="AA63" s="157">
        <v>0.33403008849557519</v>
      </c>
      <c r="AB63" s="157">
        <v>0.3273522123893805</v>
      </c>
      <c r="AC63" s="157">
        <v>0.31784646017699109</v>
      </c>
      <c r="AD63" s="157">
        <v>0.31784646017699109</v>
      </c>
      <c r="AE63" s="157">
        <v>0.34643185840707963</v>
      </c>
      <c r="AF63" s="157">
        <v>0.27331592920353975</v>
      </c>
      <c r="AG63" s="157">
        <v>0.42966000000000004</v>
      </c>
      <c r="AH63" s="157">
        <v>0.3024945</v>
      </c>
      <c r="AI63" s="157">
        <v>0.37179450000000003</v>
      </c>
      <c r="AJ63" s="157">
        <v>0.33229350000000002</v>
      </c>
      <c r="AK63" s="157">
        <v>0.25779599999999997</v>
      </c>
      <c r="AL63" s="157">
        <v>0.37872450000000002</v>
      </c>
      <c r="AM63" s="157">
        <v>0.26992350000000004</v>
      </c>
      <c r="AN63" s="157">
        <v>0.41822550000000003</v>
      </c>
      <c r="AO63" s="157">
        <v>0.41233500000000006</v>
      </c>
      <c r="AP63" s="157">
        <v>0.419265</v>
      </c>
      <c r="AQ63" s="157">
        <v>0.43173900000000004</v>
      </c>
      <c r="AR63" s="157">
        <v>0.40194000000000002</v>
      </c>
      <c r="AS63" s="157">
        <v>0.28412999999999999</v>
      </c>
      <c r="AT63" s="157">
        <v>0.6160770000000001</v>
      </c>
      <c r="AU63" s="157">
        <v>0.65778788770960817</v>
      </c>
      <c r="AV63" s="157">
        <v>0.74646919727939098</v>
      </c>
      <c r="AW63" s="157">
        <v>0.82578391398453188</v>
      </c>
      <c r="AX63" s="157">
        <v>0.69592361527778301</v>
      </c>
      <c r="AY63" s="157">
        <v>0.71866785854422488</v>
      </c>
      <c r="AZ63" s="157">
        <v>0.91390697699939327</v>
      </c>
      <c r="BA63" s="157">
        <v>0.90414018605602198</v>
      </c>
      <c r="BB63" s="157">
        <v>0.8913196860560223</v>
      </c>
      <c r="BC63" s="157">
        <v>1.0221238938053099</v>
      </c>
      <c r="BD63" s="157">
        <v>1.135174864646864</v>
      </c>
      <c r="BE63" s="157">
        <v>1.06641592920354</v>
      </c>
      <c r="BF63" s="158">
        <v>1.3210235840707969</v>
      </c>
      <c r="BG63" s="162">
        <v>0.24214463652676277</v>
      </c>
      <c r="BH63" s="162">
        <v>5.8741332519637757E-2</v>
      </c>
      <c r="BI63" s="162">
        <v>9.0886579451288068E-3</v>
      </c>
    </row>
    <row r="64" spans="1:61">
      <c r="A64" s="164" t="s">
        <v>151</v>
      </c>
      <c r="B64" s="157">
        <v>4.380329778278985</v>
      </c>
      <c r="C64" s="157">
        <v>4.8865476136760426</v>
      </c>
      <c r="D64" s="157">
        <v>5.3799302706838636</v>
      </c>
      <c r="E64" s="157">
        <v>5.8089745598667921</v>
      </c>
      <c r="F64" s="157">
        <v>6.2079617867691175</v>
      </c>
      <c r="G64" s="157">
        <v>6.8214508479255533</v>
      </c>
      <c r="H64" s="157">
        <v>7.456386032826976</v>
      </c>
      <c r="I64" s="157">
        <v>7.8425380813400603</v>
      </c>
      <c r="J64" s="157">
        <v>8.5289358350024287</v>
      </c>
      <c r="K64" s="157">
        <v>9.0437646123451678</v>
      </c>
      <c r="L64" s="157">
        <v>9.8674906574575836</v>
      </c>
      <c r="M64" s="157">
        <v>10.858561442446064</v>
      </c>
      <c r="N64" s="157">
        <v>11.635089772505728</v>
      </c>
      <c r="O64" s="157">
        <v>12.407312631592553</v>
      </c>
      <c r="P64" s="157">
        <v>13.170965162588274</v>
      </c>
      <c r="Q64" s="157">
        <v>13.574785891723913</v>
      </c>
      <c r="R64" s="157">
        <v>14.374953694869562</v>
      </c>
      <c r="S64" s="157">
        <v>15.517650184864705</v>
      </c>
      <c r="T64" s="157">
        <v>16.638819319995637</v>
      </c>
      <c r="U64" s="157">
        <v>18.155441942494321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1.120963274336283</v>
      </c>
      <c r="W65" s="157">
        <v>1.0806234513274335</v>
      </c>
      <c r="X65" s="157">
        <v>1.1314570796460175</v>
      </c>
      <c r="Y65" s="157">
        <v>1.115546017699115</v>
      </c>
      <c r="Z65" s="157">
        <v>1.1791221238938052</v>
      </c>
      <c r="AA65" s="157">
        <v>1.2550999999999997</v>
      </c>
      <c r="AB65" s="157">
        <v>1.2649464601769909</v>
      </c>
      <c r="AC65" s="157">
        <v>1.2712836283185838</v>
      </c>
      <c r="AD65" s="157">
        <v>1.3856933628318582</v>
      </c>
      <c r="AE65" s="157">
        <v>1.4079415929203538</v>
      </c>
      <c r="AF65" s="157">
        <v>1.4429323008849555</v>
      </c>
      <c r="AG65" s="157">
        <v>1.502424</v>
      </c>
      <c r="AH65" s="157">
        <v>1.4736645000000002</v>
      </c>
      <c r="AI65" s="157">
        <v>1.479555</v>
      </c>
      <c r="AJ65" s="157">
        <v>1.7144820000000003</v>
      </c>
      <c r="AK65" s="157">
        <v>1.7522504999999999</v>
      </c>
      <c r="AL65" s="157">
        <v>1.7661104999999999</v>
      </c>
      <c r="AM65" s="157">
        <v>1.8187785000000001</v>
      </c>
      <c r="AN65" s="157">
        <v>1.6396379999999999</v>
      </c>
      <c r="AO65" s="157">
        <v>1.6566165000000002</v>
      </c>
      <c r="AP65" s="157">
        <v>1.6891875000000001</v>
      </c>
      <c r="AQ65" s="157">
        <v>1.5589035000000002</v>
      </c>
      <c r="AR65" s="157">
        <v>1.6860690000000003</v>
      </c>
      <c r="AS65" s="157">
        <v>1.5887025000000001</v>
      </c>
      <c r="AT65" s="157">
        <v>1.5866235</v>
      </c>
      <c r="AU65" s="157">
        <v>1.5855840000000001</v>
      </c>
      <c r="AV65" s="157">
        <v>1.70482940712315</v>
      </c>
      <c r="AW65" s="157">
        <v>1.6645860000000001</v>
      </c>
      <c r="AX65" s="157">
        <v>1.6614674999999999</v>
      </c>
      <c r="AY65" s="157">
        <v>1.7477459999999998</v>
      </c>
      <c r="AZ65" s="157">
        <v>1.6683974999999998</v>
      </c>
      <c r="BA65" s="157">
        <v>1.5597681354184731</v>
      </c>
      <c r="BB65" s="157">
        <v>1.6121567852128373</v>
      </c>
      <c r="BC65" s="157">
        <v>1.5983148317408924</v>
      </c>
      <c r="BD65" s="157">
        <v>1.6055351088495562</v>
      </c>
      <c r="BE65" s="157">
        <v>1.5679990600618761</v>
      </c>
      <c r="BF65" s="158">
        <v>1.6713881289624726</v>
      </c>
      <c r="BG65" s="134">
        <v>6.8857320906261954E-2</v>
      </c>
      <c r="BH65" s="134">
        <v>-1.9790945194891885E-3</v>
      </c>
      <c r="BI65" s="134">
        <v>1.1499170174447576E-2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8091408626690528</v>
      </c>
      <c r="W66" s="157">
        <v>0.27463581478638271</v>
      </c>
      <c r="X66" s="157">
        <v>0.2992089404075044</v>
      </c>
      <c r="Y66" s="157">
        <v>0.39399680509065665</v>
      </c>
      <c r="Z66" s="157">
        <v>0.43637425643203487</v>
      </c>
      <c r="AA66" s="157">
        <v>0.40373512138302436</v>
      </c>
      <c r="AB66" s="157">
        <v>0.33452906767269774</v>
      </c>
      <c r="AC66" s="157">
        <v>0.30279210358418801</v>
      </c>
      <c r="AD66" s="157">
        <v>0.21810536710873393</v>
      </c>
      <c r="AE66" s="157">
        <v>0.18697332228979419</v>
      </c>
      <c r="AF66" s="157">
        <v>0.18350647330342418</v>
      </c>
      <c r="AG66" s="157">
        <v>0.20458907042890173</v>
      </c>
      <c r="AH66" s="157">
        <v>0.21420319831857165</v>
      </c>
      <c r="AI66" s="157">
        <v>0.21984502144996812</v>
      </c>
      <c r="AJ66" s="157">
        <v>0.17217997720218053</v>
      </c>
      <c r="AK66" s="157">
        <v>0.16209526217005996</v>
      </c>
      <c r="AL66" s="157">
        <v>0.17127609020016971</v>
      </c>
      <c r="AM66" s="157">
        <v>0.15832621797922736</v>
      </c>
      <c r="AN66" s="157">
        <v>0.14289994897800454</v>
      </c>
      <c r="AO66" s="157">
        <v>0.17318090720163767</v>
      </c>
      <c r="AP66" s="157">
        <v>0.18155961646959839</v>
      </c>
      <c r="AQ66" s="157">
        <v>0.18765078716814201</v>
      </c>
      <c r="AR66" s="157">
        <v>0.21212324614513328</v>
      </c>
      <c r="AS66" s="157">
        <v>0.21366307826902711</v>
      </c>
      <c r="AT66" s="157">
        <v>0.1918899521944484</v>
      </c>
      <c r="AU66" s="157">
        <v>0.1854022696650641</v>
      </c>
      <c r="AV66" s="157">
        <v>0.19698822731314397</v>
      </c>
      <c r="AW66" s="157">
        <v>0.20526624405233473</v>
      </c>
      <c r="AX66" s="157">
        <v>0.17135610134981549</v>
      </c>
      <c r="AY66" s="157">
        <v>0.1894351040606691</v>
      </c>
      <c r="AZ66" s="157">
        <v>0.18657144810642304</v>
      </c>
      <c r="BA66" s="157">
        <v>0.18507172799187704</v>
      </c>
      <c r="BB66" s="157">
        <v>0.18188485852522179</v>
      </c>
      <c r="BC66" s="157">
        <v>0.21117648498628383</v>
      </c>
      <c r="BD66" s="157">
        <v>0.19989798859469085</v>
      </c>
      <c r="BE66" s="157">
        <v>0.21099135411514192</v>
      </c>
      <c r="BF66" s="158">
        <v>0.22333737086229788</v>
      </c>
      <c r="BG66" s="166">
        <v>6.1414364628071372E-2</v>
      </c>
      <c r="BH66" s="166">
        <v>1.2633085157928603E-2</v>
      </c>
      <c r="BI66" s="166">
        <v>1.5365637635906268E-3</v>
      </c>
    </row>
    <row r="67" spans="1:61" s="128" customFormat="1">
      <c r="A67" s="135" t="s">
        <v>155</v>
      </c>
      <c r="B67" s="159">
        <v>4.380329778278985</v>
      </c>
      <c r="C67" s="159">
        <v>4.8865476136760426</v>
      </c>
      <c r="D67" s="159">
        <v>5.3799302706838636</v>
      </c>
      <c r="E67" s="159">
        <v>5.8089745598667921</v>
      </c>
      <c r="F67" s="159">
        <v>6.2079617867691175</v>
      </c>
      <c r="G67" s="159">
        <v>6.8214508479255533</v>
      </c>
      <c r="H67" s="159">
        <v>7.456386032826976</v>
      </c>
      <c r="I67" s="159">
        <v>7.8425380813400603</v>
      </c>
      <c r="J67" s="159">
        <v>8.5289358350024287</v>
      </c>
      <c r="K67" s="159">
        <v>9.0437646123451678</v>
      </c>
      <c r="L67" s="159">
        <v>9.8674906574575836</v>
      </c>
      <c r="M67" s="159">
        <v>10.858561442446064</v>
      </c>
      <c r="N67" s="159">
        <v>11.635089772505728</v>
      </c>
      <c r="O67" s="159">
        <v>12.407312631592553</v>
      </c>
      <c r="P67" s="159">
        <v>13.170965162588274</v>
      </c>
      <c r="Q67" s="159">
        <v>13.574785891723913</v>
      </c>
      <c r="R67" s="159">
        <v>14.374953694869562</v>
      </c>
      <c r="S67" s="159">
        <v>15.517650184864705</v>
      </c>
      <c r="T67" s="159">
        <v>16.638819319995637</v>
      </c>
      <c r="U67" s="159">
        <v>18.155441942494321</v>
      </c>
      <c r="V67" s="159">
        <v>15.62971898428018</v>
      </c>
      <c r="W67" s="159">
        <v>16.041741510906732</v>
      </c>
      <c r="X67" s="159">
        <v>16.914024976426973</v>
      </c>
      <c r="Y67" s="159">
        <v>17.824981654151717</v>
      </c>
      <c r="Z67" s="159">
        <v>18.224344916432916</v>
      </c>
      <c r="AA67" s="159">
        <v>18.396278577338776</v>
      </c>
      <c r="AB67" s="159">
        <v>18.738867680069156</v>
      </c>
      <c r="AC67" s="159">
        <v>18.188556274124007</v>
      </c>
      <c r="AD67" s="159">
        <v>18.005117690863596</v>
      </c>
      <c r="AE67" s="159">
        <v>16.911802760989794</v>
      </c>
      <c r="AF67" s="159">
        <v>16.412092295445898</v>
      </c>
      <c r="AG67" s="159">
        <v>16.603725071902353</v>
      </c>
      <c r="AH67" s="159">
        <v>15.38903018892211</v>
      </c>
      <c r="AI67" s="159">
        <v>15.970530284742887</v>
      </c>
      <c r="AJ67" s="159">
        <v>16.136173721182708</v>
      </c>
      <c r="AK67" s="159">
        <v>16.264260164116962</v>
      </c>
      <c r="AL67" s="159">
        <v>16.678174567934683</v>
      </c>
      <c r="AM67" s="159">
        <v>16.788315995306665</v>
      </c>
      <c r="AN67" s="159">
        <v>17.081425674588623</v>
      </c>
      <c r="AO67" s="159">
        <v>17.669081204295757</v>
      </c>
      <c r="AP67" s="159">
        <v>17.946450074709009</v>
      </c>
      <c r="AQ67" s="159">
        <v>18.657682537559328</v>
      </c>
      <c r="AR67" s="159">
        <v>19.046982672791113</v>
      </c>
      <c r="AS67" s="159">
        <v>18.693140909740041</v>
      </c>
      <c r="AT67" s="159">
        <v>17.924870538660613</v>
      </c>
      <c r="AU67" s="159">
        <v>19.045056508211488</v>
      </c>
      <c r="AV67" s="159">
        <v>19.700425617050545</v>
      </c>
      <c r="AW67" s="159">
        <v>19.548896901745401</v>
      </c>
      <c r="AX67" s="159">
        <v>19.259332996847618</v>
      </c>
      <c r="AY67" s="159">
        <v>19.355391560052123</v>
      </c>
      <c r="AZ67" s="159">
        <v>18.991283327748246</v>
      </c>
      <c r="BA67" s="159">
        <v>19.30971107941172</v>
      </c>
      <c r="BB67" s="159">
        <v>19.751684531323594</v>
      </c>
      <c r="BC67" s="159">
        <v>20.87204462976074</v>
      </c>
      <c r="BD67" s="159">
        <v>20.646545056649288</v>
      </c>
      <c r="BE67" s="159">
        <v>19.802514687454202</v>
      </c>
      <c r="BF67" s="159">
        <v>21.989901832773072</v>
      </c>
      <c r="BG67" s="163">
        <v>0.11350242568606728</v>
      </c>
      <c r="BH67" s="163">
        <v>1.1054969519901148E-2</v>
      </c>
      <c r="BI67" s="163">
        <v>0.15129078573234964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2.8127804171968224E-2</v>
      </c>
      <c r="C69" s="157">
        <v>2.9490070654862813E-2</v>
      </c>
      <c r="D69" s="157">
        <v>3.0916594990724133E-2</v>
      </c>
      <c r="E69" s="157">
        <v>3.3023947557485958E-2</v>
      </c>
      <c r="F69" s="157">
        <v>3.8750133152687063E-2</v>
      </c>
      <c r="G69" s="157">
        <v>9.18883976232652E-2</v>
      </c>
      <c r="H69" s="157">
        <v>0.10635646300403351</v>
      </c>
      <c r="I69" s="157">
        <v>0.12174460857708025</v>
      </c>
      <c r="J69" s="157">
        <v>0.14787745734330901</v>
      </c>
      <c r="K69" s="157">
        <v>0.15035429533358</v>
      </c>
      <c r="L69" s="157">
        <v>0.15339178972291254</v>
      </c>
      <c r="M69" s="157">
        <v>0.17278446415226756</v>
      </c>
      <c r="N69" s="157">
        <v>0.17669061262349606</v>
      </c>
      <c r="O69" s="157">
        <v>0.13683034626189944</v>
      </c>
      <c r="P69" s="157">
        <v>0.18331451923254849</v>
      </c>
      <c r="Q69" s="157">
        <v>0.16327454658772672</v>
      </c>
      <c r="R69" s="157">
        <v>0.17740946020992998</v>
      </c>
      <c r="S69" s="157">
        <v>0.24296768931734666</v>
      </c>
      <c r="T69" s="157">
        <v>0.2776791958666241</v>
      </c>
      <c r="U69" s="157">
        <v>0.32323937578876988</v>
      </c>
      <c r="V69" s="157">
        <v>0.34871177075792459</v>
      </c>
      <c r="W69" s="157">
        <v>0.3349970895095683</v>
      </c>
      <c r="X69" s="157">
        <v>0.41010361012150165</v>
      </c>
      <c r="Y69" s="157">
        <v>0.4452288358159503</v>
      </c>
      <c r="Z69" s="157">
        <v>0.56220606900000003</v>
      </c>
      <c r="AA69" s="157">
        <v>0.82074639636000002</v>
      </c>
      <c r="AB69" s="157">
        <v>0.95511737006999986</v>
      </c>
      <c r="AC69" s="157">
        <v>1.0986582751559999</v>
      </c>
      <c r="AD69" s="157">
        <v>0.5944739670000001</v>
      </c>
      <c r="AE69" s="157">
        <v>0.93979011852000027</v>
      </c>
      <c r="AF69" s="157">
        <v>1.1472478812000002</v>
      </c>
      <c r="AG69" s="157">
        <v>1.34925784344</v>
      </c>
      <c r="AH69" s="157">
        <v>1.4310846765</v>
      </c>
      <c r="AI69" s="157">
        <v>1.6643285359200004</v>
      </c>
      <c r="AJ69" s="157">
        <v>1.9790150058</v>
      </c>
      <c r="AK69" s="157">
        <v>2.1398716674000005</v>
      </c>
      <c r="AL69" s="157">
        <v>2.3951773845000002</v>
      </c>
      <c r="AM69" s="157">
        <v>2.8159317333000002</v>
      </c>
      <c r="AN69" s="157">
        <v>2.889962587799999</v>
      </c>
      <c r="AO69" s="157">
        <v>3.3572167117199991</v>
      </c>
      <c r="AP69" s="157">
        <v>3.4936884990000001</v>
      </c>
      <c r="AQ69" s="157">
        <v>3.8082240000000005</v>
      </c>
      <c r="AR69" s="157">
        <v>4.2678800370000003</v>
      </c>
      <c r="AS69" s="157">
        <v>4.5283217561999995</v>
      </c>
      <c r="AT69" s="157">
        <v>4.8525988302000007</v>
      </c>
      <c r="AU69" s="157">
        <v>5.1980183477999997</v>
      </c>
      <c r="AV69" s="157">
        <v>5.5149339888000002</v>
      </c>
      <c r="AW69" s="157">
        <v>5.4916392186000005</v>
      </c>
      <c r="AX69" s="157">
        <v>5.5380417479999995</v>
      </c>
      <c r="AY69" s="157">
        <v>6.2424339804000013</v>
      </c>
      <c r="AZ69" s="157">
        <v>6.6247014654000003</v>
      </c>
      <c r="BA69" s="157">
        <v>7.0674857100000015</v>
      </c>
      <c r="BB69" s="157">
        <v>7.3801432029245717</v>
      </c>
      <c r="BC69" s="157">
        <v>7.6551619607105783</v>
      </c>
      <c r="BD69" s="157">
        <v>7.8620239119877358</v>
      </c>
      <c r="BE69" s="157">
        <v>8.4346937437142877</v>
      </c>
      <c r="BF69" s="158">
        <v>8.6802785214614833</v>
      </c>
      <c r="BG69" s="162">
        <v>3.1935523792815612E-2</v>
      </c>
      <c r="BH69" s="162">
        <v>4.6403862838164445E-2</v>
      </c>
      <c r="BI69" s="162">
        <v>5.9720419303115051E-2</v>
      </c>
    </row>
    <row r="70" spans="1:61">
      <c r="A70" s="127" t="s">
        <v>157</v>
      </c>
      <c r="B70" s="157">
        <v>1.7031600000000001E-2</v>
      </c>
      <c r="C70" s="157">
        <v>2.0759400000000001E-2</v>
      </c>
      <c r="D70" s="157">
        <v>1.6552800000000003E-2</v>
      </c>
      <c r="E70" s="157">
        <v>1.6587000000000001E-2</v>
      </c>
      <c r="F70" s="157">
        <v>2.6060400000000001E-2</v>
      </c>
      <c r="G70" s="157">
        <v>2.6676000000000002E-2</v>
      </c>
      <c r="H70" s="157">
        <v>3.1634999999999996E-2</v>
      </c>
      <c r="I70" s="157">
        <v>3.1976999999999998E-2</v>
      </c>
      <c r="J70" s="157">
        <v>3.1122E-2</v>
      </c>
      <c r="K70" s="157">
        <v>2.8591199999999997E-2</v>
      </c>
      <c r="L70" s="157">
        <v>4.4288999999999995E-2</v>
      </c>
      <c r="M70" s="157">
        <v>6.1731000000000001E-2</v>
      </c>
      <c r="N70" s="157">
        <v>4.02876E-2</v>
      </c>
      <c r="O70" s="157">
        <v>4.1758200000000002E-2</v>
      </c>
      <c r="P70" s="157">
        <v>5.9884200000000012E-2</v>
      </c>
      <c r="Q70" s="157">
        <v>4.3810200000000001E-2</v>
      </c>
      <c r="R70" s="157">
        <v>2.1204000000000001E-2</v>
      </c>
      <c r="S70" s="157">
        <v>2.3256000000000002E-2</v>
      </c>
      <c r="T70" s="157">
        <v>1.6074000000000001E-2</v>
      </c>
      <c r="U70" s="157">
        <v>2.0177999999999998E-2</v>
      </c>
      <c r="V70" s="157">
        <v>2.9069999999999995E-2</v>
      </c>
      <c r="W70" s="157">
        <v>5.3009999999999995E-2</v>
      </c>
      <c r="X70" s="157">
        <v>0.12825</v>
      </c>
      <c r="Y70" s="157">
        <v>0.19152000000000002</v>
      </c>
      <c r="Z70" s="157">
        <v>0.22059000000000001</v>
      </c>
      <c r="AA70" s="157">
        <v>0.13611600000000001</v>
      </c>
      <c r="AB70" s="157">
        <v>5.9508000000000005E-2</v>
      </c>
      <c r="AC70" s="157">
        <v>7.7633999999999995E-2</v>
      </c>
      <c r="AD70" s="157">
        <v>8.721000000000001E-2</v>
      </c>
      <c r="AE70" s="157">
        <v>0.108414</v>
      </c>
      <c r="AF70" s="157">
        <v>0.108414</v>
      </c>
      <c r="AG70" s="157">
        <v>0.110808</v>
      </c>
      <c r="AH70" s="157">
        <v>0.10431</v>
      </c>
      <c r="AI70" s="157">
        <v>0.10089000000000002</v>
      </c>
      <c r="AJ70" s="157">
        <v>0.10875600000000001</v>
      </c>
      <c r="AK70" s="157">
        <v>0.10773000000000001</v>
      </c>
      <c r="AL70" s="157">
        <v>9.4392000000000004E-2</v>
      </c>
      <c r="AM70" s="157">
        <v>8.0711999999999992E-2</v>
      </c>
      <c r="AN70" s="157">
        <v>5.3352000000000004E-2</v>
      </c>
      <c r="AO70" s="157">
        <v>3.4200000000000001E-2</v>
      </c>
      <c r="AP70" s="157">
        <v>4.9590000000000002E-2</v>
      </c>
      <c r="AQ70" s="157">
        <v>4.9590000000000002E-2</v>
      </c>
      <c r="AR70" s="157">
        <v>0.16354645200000001</v>
      </c>
      <c r="AS70" s="157">
        <v>0.2324745</v>
      </c>
      <c r="AT70" s="157">
        <v>0.24669827999999999</v>
      </c>
      <c r="AU70" s="157">
        <v>0.25686936000000005</v>
      </c>
      <c r="AV70" s="157">
        <v>0.22686912000000001</v>
      </c>
      <c r="AW70" s="157">
        <v>0.22828842000000002</v>
      </c>
      <c r="AX70" s="157">
        <v>0.25461558000000001</v>
      </c>
      <c r="AY70" s="157">
        <v>0.27111003480000007</v>
      </c>
      <c r="AZ70" s="157">
        <v>0.26283948300000004</v>
      </c>
      <c r="BA70" s="157">
        <v>0.35624081159999998</v>
      </c>
      <c r="BB70" s="157">
        <v>0.41136680744676934</v>
      </c>
      <c r="BC70" s="157">
        <v>0.52561606770577862</v>
      </c>
      <c r="BD70" s="157">
        <v>0.70172438925362424</v>
      </c>
      <c r="BE70" s="157">
        <v>0.66553002877462675</v>
      </c>
      <c r="BF70" s="158">
        <v>0.61539849805372548</v>
      </c>
      <c r="BG70" s="162">
        <v>-7.2792369005137303E-2</v>
      </c>
      <c r="BH70" s="162">
        <v>0.10493849578275882</v>
      </c>
      <c r="BI70" s="162">
        <v>4.2339489742649261E-3</v>
      </c>
    </row>
    <row r="71" spans="1:61">
      <c r="A71" s="127" t="s">
        <v>158</v>
      </c>
      <c r="B71" s="157">
        <v>2.6510382217619999E-3</v>
      </c>
      <c r="C71" s="157">
        <v>3.4367840864595006E-3</v>
      </c>
      <c r="D71" s="157">
        <v>3.8486906142885004E-3</v>
      </c>
      <c r="E71" s="157">
        <v>4.9389740066700001E-3</v>
      </c>
      <c r="F71" s="157">
        <v>5.0766015432195007E-3</v>
      </c>
      <c r="G71" s="157">
        <v>4.6393168880835001E-3</v>
      </c>
      <c r="H71" s="157">
        <v>4.3425880149555E-3</v>
      </c>
      <c r="I71" s="157">
        <v>4.2928078421610007E-3</v>
      </c>
      <c r="J71" s="157">
        <v>1.8633401934255E-3</v>
      </c>
      <c r="K71" s="157">
        <v>2.2771988848935007E-3</v>
      </c>
      <c r="L71" s="157">
        <v>2.0810064391740008E-3</v>
      </c>
      <c r="M71" s="157">
        <v>2.0048720572530005E-3</v>
      </c>
      <c r="N71" s="157">
        <v>1.9921829935995003E-3</v>
      </c>
      <c r="O71" s="157">
        <v>1.9599722935560006E-3</v>
      </c>
      <c r="P71" s="157">
        <v>1.3957970018850002E-3</v>
      </c>
      <c r="Q71" s="157">
        <v>6.6373563726000013E-5</v>
      </c>
      <c r="R71" s="157">
        <v>7.0277891004000024E-5</v>
      </c>
      <c r="S71" s="157">
        <v>1.5646591566585001E-3</v>
      </c>
      <c r="T71" s="157">
        <v>2.2166818120845002E-3</v>
      </c>
      <c r="U71" s="157">
        <v>1.9355702480685002E-3</v>
      </c>
      <c r="V71" s="157">
        <v>1.8213686751870004E-3</v>
      </c>
      <c r="W71" s="157">
        <v>1.3655384654805E-3</v>
      </c>
      <c r="X71" s="157">
        <v>1.5558744202830001E-3</v>
      </c>
      <c r="Y71" s="157">
        <v>1.4280077019284999E-3</v>
      </c>
      <c r="Z71" s="157">
        <v>1.3108778835884999E-3</v>
      </c>
      <c r="AA71" s="157">
        <v>1.1342070742590003E-3</v>
      </c>
      <c r="AB71" s="157">
        <v>9.4387111945650013E-4</v>
      </c>
      <c r="AC71" s="157">
        <v>8.0721966472650005E-4</v>
      </c>
      <c r="AD71" s="157">
        <v>8.0429141926800004E-4</v>
      </c>
      <c r="AE71" s="157">
        <v>7.4279826463950012E-4</v>
      </c>
      <c r="AF71" s="157">
        <v>8.6578457389650007E-4</v>
      </c>
      <c r="AG71" s="157">
        <v>5.4367757346150008E-4</v>
      </c>
      <c r="AH71" s="157">
        <v>6.4909440996750007E-4</v>
      </c>
      <c r="AI71" s="157">
        <v>4.0800220055099999E-4</v>
      </c>
      <c r="AJ71" s="157">
        <v>3.6700676413200004E-4</v>
      </c>
      <c r="AK71" s="157">
        <v>3.2991565499100004E-4</v>
      </c>
      <c r="AL71" s="157">
        <v>3.4553296410300003E-4</v>
      </c>
      <c r="AM71" s="157">
        <v>3.0844185496200002E-4</v>
      </c>
      <c r="AN71" s="157">
        <v>2.8013548219650011E-4</v>
      </c>
      <c r="AO71" s="157">
        <v>4.1019300000000009E-2</v>
      </c>
      <c r="AP71" s="157">
        <v>5.6530800000000006E-2</v>
      </c>
      <c r="AQ71" s="157">
        <v>7.8936300000000001E-2</v>
      </c>
      <c r="AR71" s="157">
        <v>9.4447800000000012E-2</v>
      </c>
      <c r="AS71" s="157">
        <v>0.12995190000000004</v>
      </c>
      <c r="AT71" s="157">
        <v>0.14408460000000001</v>
      </c>
      <c r="AU71" s="157">
        <v>0.18406980000000001</v>
      </c>
      <c r="AV71" s="157">
        <v>0.17097120000000002</v>
      </c>
      <c r="AW71" s="157">
        <v>8.7898500000000018E-2</v>
      </c>
      <c r="AX71" s="157">
        <v>0.23887710000000004</v>
      </c>
      <c r="AY71" s="157">
        <v>0.26093790000000006</v>
      </c>
      <c r="AZ71" s="157">
        <v>0.28989270000000006</v>
      </c>
      <c r="BA71" s="157">
        <v>0.33298020000000006</v>
      </c>
      <c r="BB71" s="157">
        <v>0.35617851000000006</v>
      </c>
      <c r="BC71" s="157">
        <v>0.37882530000000003</v>
      </c>
      <c r="BD71" s="157">
        <v>0.38778750000000006</v>
      </c>
      <c r="BE71" s="157">
        <v>0.40674600000000005</v>
      </c>
      <c r="BF71" s="158">
        <v>0.41974111852629481</v>
      </c>
      <c r="BG71" s="162">
        <v>3.47762342923843E-2</v>
      </c>
      <c r="BH71" s="162">
        <v>9.3971116102066432E-2</v>
      </c>
      <c r="BI71" s="162">
        <v>2.8878238797490027E-3</v>
      </c>
    </row>
    <row r="72" spans="1:61">
      <c r="A72" s="127" t="s">
        <v>159</v>
      </c>
      <c r="B72" s="157">
        <v>6.2141399999999999E-2</v>
      </c>
      <c r="C72" s="157">
        <v>8.1395999999999996E-2</v>
      </c>
      <c r="D72" s="157">
        <v>9.2613600000000004E-2</v>
      </c>
      <c r="E72" s="157">
        <v>0.11419380000000001</v>
      </c>
      <c r="F72" s="157">
        <v>0.1274634</v>
      </c>
      <c r="G72" s="157">
        <v>6.9665399999999988E-2</v>
      </c>
      <c r="H72" s="157">
        <v>7.1956800000000001E-2</v>
      </c>
      <c r="I72" s="157">
        <v>8.5055400000000003E-2</v>
      </c>
      <c r="J72" s="157">
        <v>9.5281199999999996E-2</v>
      </c>
      <c r="K72" s="157">
        <v>0.1002402</v>
      </c>
      <c r="L72" s="157">
        <v>0.1098504</v>
      </c>
      <c r="M72" s="157">
        <v>0.13214879999999998</v>
      </c>
      <c r="N72" s="157">
        <v>0.14408460000000001</v>
      </c>
      <c r="O72" s="157">
        <v>0.1614582</v>
      </c>
      <c r="P72" s="157">
        <v>0.21378420000000004</v>
      </c>
      <c r="Q72" s="157">
        <v>0.1392282</v>
      </c>
      <c r="R72" s="157">
        <v>0.16019280000000002</v>
      </c>
      <c r="S72" s="157">
        <v>0.12568499999999999</v>
      </c>
      <c r="T72" s="157">
        <v>0.13799700000000001</v>
      </c>
      <c r="U72" s="157">
        <v>0.14965920000000002</v>
      </c>
      <c r="V72" s="157">
        <v>0.14363999999999999</v>
      </c>
      <c r="W72" s="157">
        <v>0.195966</v>
      </c>
      <c r="X72" s="157">
        <v>0.16347600000000004</v>
      </c>
      <c r="Y72" s="157">
        <v>0.23392800000000002</v>
      </c>
      <c r="Z72" s="157">
        <v>0.27907199999999999</v>
      </c>
      <c r="AA72" s="157">
        <v>0.14329800000000004</v>
      </c>
      <c r="AB72" s="157">
        <v>1.7100000000000001E-2</v>
      </c>
      <c r="AC72" s="157">
        <v>8.9604000000000003E-2</v>
      </c>
      <c r="AD72" s="157">
        <v>0.185364</v>
      </c>
      <c r="AE72" s="157">
        <v>0.20417399999999997</v>
      </c>
      <c r="AF72" s="157">
        <v>0.31730760000000002</v>
      </c>
      <c r="AG72" s="157">
        <v>0.31812839999999998</v>
      </c>
      <c r="AH72" s="157">
        <v>0.31703399999999998</v>
      </c>
      <c r="AI72" s="157">
        <v>0.32459220000000005</v>
      </c>
      <c r="AJ72" s="157">
        <v>0.29712960000000005</v>
      </c>
      <c r="AK72" s="157">
        <v>0.32832</v>
      </c>
      <c r="AL72" s="157">
        <v>0.32490000000000002</v>
      </c>
      <c r="AM72" s="157">
        <v>0.29788199999999998</v>
      </c>
      <c r="AN72" s="157">
        <v>0.34200000000000003</v>
      </c>
      <c r="AO72" s="157">
        <v>0.37278</v>
      </c>
      <c r="AP72" s="157">
        <v>0.42066000000000003</v>
      </c>
      <c r="AQ72" s="157">
        <v>0.42442199999999997</v>
      </c>
      <c r="AR72" s="157">
        <v>0.38509199999999999</v>
      </c>
      <c r="AS72" s="157">
        <v>0.43434000000000006</v>
      </c>
      <c r="AT72" s="157">
        <v>0.42646006800000003</v>
      </c>
      <c r="AU72" s="157">
        <v>0.50311936626691411</v>
      </c>
      <c r="AV72" s="157">
        <v>0.57088531739810255</v>
      </c>
      <c r="AW72" s="157">
        <v>0.63114628369352332</v>
      </c>
      <c r="AX72" s="157">
        <v>0.63973404853378779</v>
      </c>
      <c r="AY72" s="157">
        <v>0.64336115431146901</v>
      </c>
      <c r="AZ72" s="157">
        <v>0.73161745081149077</v>
      </c>
      <c r="BA72" s="157">
        <v>0.761396882478798</v>
      </c>
      <c r="BB72" s="157">
        <v>0.75699057999939645</v>
      </c>
      <c r="BC72" s="157">
        <v>0.76148050952988122</v>
      </c>
      <c r="BD72" s="157">
        <v>0.83784449427049867</v>
      </c>
      <c r="BE72" s="157">
        <v>0.79722465008116217</v>
      </c>
      <c r="BF72" s="158">
        <v>0.90216902798116005</v>
      </c>
      <c r="BG72" s="162">
        <v>0.13473752204743539</v>
      </c>
      <c r="BH72" s="162">
        <v>4.6824561766050099E-2</v>
      </c>
      <c r="BI72" s="162">
        <v>6.2069336254716488E-3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1.0891530000000002E-2</v>
      </c>
      <c r="P73" s="157">
        <v>1.8322200000000007E-2</v>
      </c>
      <c r="Q73" s="157">
        <v>2.3259015000000001E-2</v>
      </c>
      <c r="R73" s="157">
        <v>2.7415440000000003E-2</v>
      </c>
      <c r="S73" s="157">
        <v>2.9994120000000006E-2</v>
      </c>
      <c r="T73" s="157">
        <v>3.7255140000000006E-2</v>
      </c>
      <c r="U73" s="157">
        <v>4.6823400000000015E-2</v>
      </c>
      <c r="V73" s="157">
        <v>5.961501000000001E-2</v>
      </c>
      <c r="W73" s="157">
        <v>6.9692219999999999E-2</v>
      </c>
      <c r="X73" s="157">
        <v>7.8072930000000013E-2</v>
      </c>
      <c r="Y73" s="157">
        <v>7.8564915000000013E-2</v>
      </c>
      <c r="Z73" s="157">
        <v>8.1533790000000009E-2</v>
      </c>
      <c r="AA73" s="157">
        <v>8.8116210000000014E-2</v>
      </c>
      <c r="AB73" s="157">
        <v>8.9337690000000011E-2</v>
      </c>
      <c r="AC73" s="157">
        <v>9.7650540000000008E-2</v>
      </c>
      <c r="AD73" s="157">
        <v>9.3714660000000005E-2</v>
      </c>
      <c r="AE73" s="157">
        <v>9.8125560000000001E-2</v>
      </c>
      <c r="AF73" s="157">
        <v>0.12003881621731788</v>
      </c>
      <c r="AG73" s="157">
        <v>0.13115408316585847</v>
      </c>
      <c r="AH73" s="157">
        <v>0.15162764621731786</v>
      </c>
      <c r="AI73" s="157">
        <v>0.15810827621731791</v>
      </c>
      <c r="AJ73" s="157">
        <v>0.1693159075955861</v>
      </c>
      <c r="AK73" s="157">
        <v>0.27630547272147177</v>
      </c>
      <c r="AL73" s="157">
        <v>0.30339419786920319</v>
      </c>
      <c r="AM73" s="157">
        <v>0.31781444820029525</v>
      </c>
      <c r="AN73" s="157">
        <v>0.34288542286738921</v>
      </c>
      <c r="AO73" s="157">
        <v>0.31116542095024513</v>
      </c>
      <c r="AP73" s="157">
        <v>0.38801902668763139</v>
      </c>
      <c r="AQ73" s="157">
        <v>0.4332876899565431</v>
      </c>
      <c r="AR73" s="157">
        <v>0.43784926130138607</v>
      </c>
      <c r="AS73" s="157">
        <v>0.48169476380422055</v>
      </c>
      <c r="AT73" s="157">
        <v>0.48770649843274649</v>
      </c>
      <c r="AU73" s="157">
        <v>0.5897103604379702</v>
      </c>
      <c r="AV73" s="157">
        <v>0.65096571113945578</v>
      </c>
      <c r="AW73" s="157">
        <v>0.70976129417846268</v>
      </c>
      <c r="AX73" s="157">
        <v>0.78219159948377137</v>
      </c>
      <c r="AY73" s="157">
        <v>0.76731300095524857</v>
      </c>
      <c r="AZ73" s="157">
        <v>0.82966414559880397</v>
      </c>
      <c r="BA73" s="157">
        <v>0.82288240007980484</v>
      </c>
      <c r="BB73" s="157">
        <v>0.84063164747105912</v>
      </c>
      <c r="BC73" s="157">
        <v>0.89987380176092524</v>
      </c>
      <c r="BD73" s="157">
        <v>0.89987571689869383</v>
      </c>
      <c r="BE73" s="157">
        <v>0.93296673585108203</v>
      </c>
      <c r="BF73" s="158">
        <v>1.0629192864188348</v>
      </c>
      <c r="BG73" s="162">
        <v>0.14241092752419915</v>
      </c>
      <c r="BH73" s="162">
        <v>5.0253693214108663E-2</v>
      </c>
      <c r="BI73" s="162">
        <v>7.3128973123794397E-3</v>
      </c>
    </row>
    <row r="74" spans="1:61">
      <c r="A74" s="127" t="s">
        <v>161</v>
      </c>
      <c r="B74" s="157">
        <v>3.0180600000000008E-3</v>
      </c>
      <c r="C74" s="157">
        <v>3.0553200000000007E-3</v>
      </c>
      <c r="D74" s="157">
        <v>4.2103800000000005E-3</v>
      </c>
      <c r="E74" s="157">
        <v>1.9151640000000004E-2</v>
      </c>
      <c r="F74" s="157">
        <v>3.1745519999999999E-2</v>
      </c>
      <c r="G74" s="157">
        <v>3.7446300000000016E-2</v>
      </c>
      <c r="H74" s="157">
        <v>3.7446300000000016E-2</v>
      </c>
      <c r="I74" s="157">
        <v>4.1097780000000007E-2</v>
      </c>
      <c r="J74" s="157">
        <v>5.8870800000000008E-2</v>
      </c>
      <c r="K74" s="157">
        <v>4.8363480000000007E-2</v>
      </c>
      <c r="L74" s="157">
        <v>7.4631780000000023E-2</v>
      </c>
      <c r="M74" s="157">
        <v>4.0762440000000011E-2</v>
      </c>
      <c r="N74" s="157">
        <v>5.779026000000001E-2</v>
      </c>
      <c r="O74" s="157">
        <v>5.510754000000001E-2</v>
      </c>
      <c r="P74" s="157">
        <v>0.16252812000000003</v>
      </c>
      <c r="Q74" s="157">
        <v>0.17664966000000001</v>
      </c>
      <c r="R74" s="157">
        <v>0.16107498000000003</v>
      </c>
      <c r="S74" s="157">
        <v>0.18834930000000003</v>
      </c>
      <c r="T74" s="157">
        <v>0.19505610000000004</v>
      </c>
      <c r="U74" s="157">
        <v>0.22095180000000003</v>
      </c>
      <c r="V74" s="157">
        <v>0.20343960000000005</v>
      </c>
      <c r="W74" s="157">
        <v>0.21610800000000002</v>
      </c>
      <c r="X74" s="157">
        <v>0.20902860000000004</v>
      </c>
      <c r="Y74" s="157">
        <v>0.21834360000000003</v>
      </c>
      <c r="Z74" s="157">
        <v>0.23101200000000005</v>
      </c>
      <c r="AA74" s="157">
        <v>0.23473800000000006</v>
      </c>
      <c r="AB74" s="157">
        <v>0.2842938000000001</v>
      </c>
      <c r="AC74" s="157">
        <v>0.47022120000000006</v>
      </c>
      <c r="AD74" s="157">
        <v>0.50301000000000007</v>
      </c>
      <c r="AE74" s="157">
        <v>0.50301000000000007</v>
      </c>
      <c r="AF74" s="157">
        <v>0.50301000000000007</v>
      </c>
      <c r="AG74" s="157">
        <v>0.3493407737983979</v>
      </c>
      <c r="AH74" s="157">
        <v>0.37352607014820277</v>
      </c>
      <c r="AI74" s="157">
        <v>0.40338741301630671</v>
      </c>
      <c r="AJ74" s="157">
        <v>0.46278601310633011</v>
      </c>
      <c r="AK74" s="157">
        <v>0.40670063597848105</v>
      </c>
      <c r="AL74" s="157">
        <v>0.37698760340886101</v>
      </c>
      <c r="AM74" s="157">
        <v>0.41233782733200031</v>
      </c>
      <c r="AN74" s="157">
        <v>0.4706343387183009</v>
      </c>
      <c r="AO74" s="157">
        <v>0.56564709495505927</v>
      </c>
      <c r="AP74" s="157">
        <v>0.64413030846396535</v>
      </c>
      <c r="AQ74" s="157">
        <v>0.63932059300685451</v>
      </c>
      <c r="AR74" s="157">
        <v>0.6933346637445561</v>
      </c>
      <c r="AS74" s="157">
        <v>0.74512002338786687</v>
      </c>
      <c r="AT74" s="157">
        <v>0.76575975557685705</v>
      </c>
      <c r="AU74" s="157">
        <v>0.91460663240305851</v>
      </c>
      <c r="AV74" s="157">
        <v>1.0419513452563083</v>
      </c>
      <c r="AW74" s="157">
        <v>1.2097229727582741</v>
      </c>
      <c r="AX74" s="157">
        <v>1.2700528156586883</v>
      </c>
      <c r="AY74" s="157">
        <v>1.383625306858651</v>
      </c>
      <c r="AZ74" s="157">
        <v>1.561483476421422</v>
      </c>
      <c r="BA74" s="157">
        <v>1.4893157725785851</v>
      </c>
      <c r="BB74" s="157">
        <v>1.4839368089622376</v>
      </c>
      <c r="BC74" s="157">
        <v>1.4656822054339145</v>
      </c>
      <c r="BD74" s="157">
        <v>1.5074105345980635</v>
      </c>
      <c r="BE74" s="157">
        <v>1.4009206313196745</v>
      </c>
      <c r="BF74" s="158">
        <v>1.4401849429316895</v>
      </c>
      <c r="BG74" s="162">
        <v>3.0844019866940409E-2</v>
      </c>
      <c r="BH74" s="162">
        <v>3.2897158392624526E-2</v>
      </c>
      <c r="BI74" s="162">
        <v>9.9084895090937961E-3</v>
      </c>
    </row>
    <row r="75" spans="1:61">
      <c r="A75" s="127" t="s">
        <v>162</v>
      </c>
      <c r="B75" s="157">
        <v>2.1614400000000002E-2</v>
      </c>
      <c r="C75" s="157">
        <v>2.5992000000000001E-2</v>
      </c>
      <c r="D75" s="157">
        <v>3.13101E-2</v>
      </c>
      <c r="E75" s="157">
        <v>3.7654200000000006E-2</v>
      </c>
      <c r="F75" s="157">
        <v>4.5332100000000007E-2</v>
      </c>
      <c r="G75" s="157">
        <v>5.5301400000000001E-2</v>
      </c>
      <c r="H75" s="157">
        <v>4.6135800000000005E-2</v>
      </c>
      <c r="I75" s="157">
        <v>5.2291799999999999E-2</v>
      </c>
      <c r="J75" s="157">
        <v>6.1560000000000011E-2</v>
      </c>
      <c r="K75" s="157">
        <v>7.7907600000000007E-2</v>
      </c>
      <c r="L75" s="157">
        <v>9.2682E-2</v>
      </c>
      <c r="M75" s="157">
        <v>0.10005209999999999</v>
      </c>
      <c r="N75" s="157">
        <v>0.14080139999999999</v>
      </c>
      <c r="O75" s="157">
        <v>0.19415340000000003</v>
      </c>
      <c r="P75" s="157">
        <v>0.23837400000000003</v>
      </c>
      <c r="Q75" s="157">
        <v>0.33256080000000005</v>
      </c>
      <c r="R75" s="157">
        <v>0.38775960000000004</v>
      </c>
      <c r="S75" s="157">
        <v>0.41098139999999994</v>
      </c>
      <c r="T75" s="157">
        <v>0.40130280000000002</v>
      </c>
      <c r="U75" s="157">
        <v>0.6224400000000001</v>
      </c>
      <c r="V75" s="157">
        <v>0.64296000000000009</v>
      </c>
      <c r="W75" s="157">
        <v>0.86184000000000005</v>
      </c>
      <c r="X75" s="157">
        <v>0.91655999999999993</v>
      </c>
      <c r="Y75" s="157">
        <v>0.99521999999999999</v>
      </c>
      <c r="Z75" s="157">
        <v>1.0191600000000001</v>
      </c>
      <c r="AA75" s="157">
        <v>1.1463840000000003</v>
      </c>
      <c r="AB75" s="157">
        <v>1.202814</v>
      </c>
      <c r="AC75" s="157">
        <v>1.3081500000000001</v>
      </c>
      <c r="AD75" s="157">
        <v>1.3693679999999999</v>
      </c>
      <c r="AE75" s="157">
        <v>1.4627340000000002</v>
      </c>
      <c r="AF75" s="157">
        <v>1.4682059999999999</v>
      </c>
      <c r="AG75" s="157">
        <v>1.5188220000000001</v>
      </c>
      <c r="AH75" s="157">
        <v>1.5506280000000001</v>
      </c>
      <c r="AI75" s="157">
        <v>1.6012440000000001</v>
      </c>
      <c r="AJ75" s="157">
        <v>1.5800400000000001</v>
      </c>
      <c r="AK75" s="157">
        <v>1.7035020000000001</v>
      </c>
      <c r="AL75" s="157">
        <v>1.8361979999999998</v>
      </c>
      <c r="AM75" s="157">
        <v>1.9391399999999999</v>
      </c>
      <c r="AN75" s="157">
        <v>2.054052</v>
      </c>
      <c r="AO75" s="157">
        <v>2.2462560000000003</v>
      </c>
      <c r="AP75" s="157">
        <v>2.4364079999999997</v>
      </c>
      <c r="AQ75" s="157">
        <v>2.5123661999999998</v>
      </c>
      <c r="AR75" s="157">
        <v>2.5451640000000002</v>
      </c>
      <c r="AS75" s="157">
        <v>2.7510479999999999</v>
      </c>
      <c r="AT75" s="157">
        <v>2.6829899999999998</v>
      </c>
      <c r="AU75" s="157">
        <v>2.9979720000000003</v>
      </c>
      <c r="AV75" s="157">
        <v>3.1552920000000002</v>
      </c>
      <c r="AW75" s="157">
        <v>3.3970860000000003</v>
      </c>
      <c r="AX75" s="157">
        <v>3.4210259999999999</v>
      </c>
      <c r="AY75" s="157">
        <v>3.5013959999999997</v>
      </c>
      <c r="AZ75" s="157">
        <v>3.57219</v>
      </c>
      <c r="BA75" s="157">
        <v>3.7914120000000002</v>
      </c>
      <c r="BB75" s="157">
        <v>3.9330075240000002</v>
      </c>
      <c r="BC75" s="157">
        <v>4.0355999999999996</v>
      </c>
      <c r="BD75" s="157">
        <v>4.0014000000000003</v>
      </c>
      <c r="BE75" s="157">
        <v>4.0697999999999999</v>
      </c>
      <c r="BF75" s="158">
        <v>4.2223314313040001</v>
      </c>
      <c r="BG75" s="162">
        <v>4.0321259674343191E-2</v>
      </c>
      <c r="BH75" s="162">
        <v>2.9559087716135801E-2</v>
      </c>
      <c r="BI75" s="162">
        <v>2.9049690386172212E-2</v>
      </c>
    </row>
    <row r="76" spans="1:61">
      <c r="A76" s="127" t="s">
        <v>163</v>
      </c>
      <c r="B76" s="157">
        <v>0</v>
      </c>
      <c r="C76" s="157">
        <v>0</v>
      </c>
      <c r="D76" s="157">
        <v>1.5935399999999999E-2</v>
      </c>
      <c r="E76" s="157">
        <v>2.1059999999999999E-2</v>
      </c>
      <c r="F76" s="157">
        <v>2.0708999999999998E-2</v>
      </c>
      <c r="G76" s="157">
        <v>2.9484E-2</v>
      </c>
      <c r="H76" s="157">
        <v>4.6683000000000009E-2</v>
      </c>
      <c r="I76" s="157">
        <v>4.8438000000000009E-2</v>
      </c>
      <c r="J76" s="157">
        <v>6.0722999999999999E-2</v>
      </c>
      <c r="K76" s="157">
        <v>6.318E-2</v>
      </c>
      <c r="L76" s="157">
        <v>5.8266000000000012E-2</v>
      </c>
      <c r="M76" s="157">
        <v>6.8093999999999988E-2</v>
      </c>
      <c r="N76" s="157">
        <v>0.11863799999999999</v>
      </c>
      <c r="O76" s="157">
        <v>0.14075100000000001</v>
      </c>
      <c r="P76" s="157">
        <v>0.15303600000000003</v>
      </c>
      <c r="Q76" s="157">
        <v>0.17269200000000001</v>
      </c>
      <c r="R76" s="157">
        <v>0.217971</v>
      </c>
      <c r="S76" s="157">
        <v>0.22885200000000003</v>
      </c>
      <c r="T76" s="157">
        <v>0.20884500000000003</v>
      </c>
      <c r="U76" s="157">
        <v>0.28711799999999998</v>
      </c>
      <c r="V76" s="157">
        <v>0.35521200000000003</v>
      </c>
      <c r="W76" s="157">
        <v>0.43137900000000007</v>
      </c>
      <c r="X76" s="157">
        <v>0.49210199999999998</v>
      </c>
      <c r="Y76" s="157">
        <v>0.49771799999999999</v>
      </c>
      <c r="Z76" s="157">
        <v>0.60617699999999997</v>
      </c>
      <c r="AA76" s="157">
        <v>0.5935410000000001</v>
      </c>
      <c r="AB76" s="157">
        <v>0.71463599999999994</v>
      </c>
      <c r="AC76" s="157">
        <v>0.65812499999999996</v>
      </c>
      <c r="AD76" s="157">
        <v>0.68936400000000009</v>
      </c>
      <c r="AE76" s="157">
        <v>0.79712100000000008</v>
      </c>
      <c r="AF76" s="157">
        <v>0.87012900000000004</v>
      </c>
      <c r="AG76" s="157">
        <v>0.95296500000000017</v>
      </c>
      <c r="AH76" s="157">
        <v>1.0179</v>
      </c>
      <c r="AI76" s="157">
        <v>1.066689</v>
      </c>
      <c r="AJ76" s="157">
        <v>1.1028420000000001</v>
      </c>
      <c r="AK76" s="157">
        <v>1.1031930000000001</v>
      </c>
      <c r="AL76" s="157">
        <v>1.1330279999999999</v>
      </c>
      <c r="AM76" s="157">
        <v>1.2790439999999998</v>
      </c>
      <c r="AN76" s="157">
        <v>1.3295880000000002</v>
      </c>
      <c r="AO76" s="157">
        <v>1.4113710000000002</v>
      </c>
      <c r="AP76" s="157">
        <v>1.4759549999999999</v>
      </c>
      <c r="AQ76" s="157">
        <v>1.521936</v>
      </c>
      <c r="AR76" s="157">
        <v>1.7257764420000001</v>
      </c>
      <c r="AS76" s="157">
        <v>2.0869961579999998</v>
      </c>
      <c r="AT76" s="157">
        <v>2.0731706189999999</v>
      </c>
      <c r="AU76" s="157">
        <v>2.1337791929999996</v>
      </c>
      <c r="AV76" s="157">
        <v>2.2189011823802249</v>
      </c>
      <c r="AW76" s="157">
        <v>2.3015069999999995</v>
      </c>
      <c r="AX76" s="157">
        <v>2.3309866196329656</v>
      </c>
      <c r="AY76" s="157">
        <v>2.2836588454959426</v>
      </c>
      <c r="AZ76" s="157">
        <v>2.5729393475300921</v>
      </c>
      <c r="BA76" s="157">
        <v>2.5895148009420637</v>
      </c>
      <c r="BB76" s="157">
        <v>2.608499942267811</v>
      </c>
      <c r="BC76" s="157">
        <v>2.5636747749004196</v>
      </c>
      <c r="BD76" s="157">
        <v>2.5555147013820894</v>
      </c>
      <c r="BE76" s="157">
        <v>2.5064228680765619</v>
      </c>
      <c r="BF76" s="158">
        <v>2.4988117238952077</v>
      </c>
      <c r="BG76" s="162">
        <v>-3.0524963428069096E-4</v>
      </c>
      <c r="BH76" s="162">
        <v>1.1951171097809299E-2</v>
      </c>
      <c r="BI76" s="162">
        <v>1.7191854332968562E-2</v>
      </c>
    </row>
    <row r="77" spans="1:61">
      <c r="A77" s="127" t="s">
        <v>164</v>
      </c>
      <c r="B77" s="157">
        <v>1.7558999999999997E-3</v>
      </c>
      <c r="C77" s="157">
        <v>2.1059999999999998E-3</v>
      </c>
      <c r="D77" s="157">
        <v>2.1059999999999998E-3</v>
      </c>
      <c r="E77" s="157">
        <v>9.4796999999999989E-3</v>
      </c>
      <c r="F77" s="157">
        <v>1.0885499999999999E-2</v>
      </c>
      <c r="G77" s="157">
        <v>2.3404212000000004E-2</v>
      </c>
      <c r="H77" s="157">
        <v>3.4122420000000014E-2</v>
      </c>
      <c r="I77" s="157">
        <v>4.2579756000000003E-2</v>
      </c>
      <c r="J77" s="157">
        <v>6.0373656000000012E-2</v>
      </c>
      <c r="K77" s="157">
        <v>7.4441304000000014E-2</v>
      </c>
      <c r="L77" s="157">
        <v>7.8335028000000029E-2</v>
      </c>
      <c r="M77" s="157">
        <v>8.3233548000000004E-2</v>
      </c>
      <c r="N77" s="157">
        <v>9.0311436000000009E-2</v>
      </c>
      <c r="O77" s="157">
        <v>9.9058716000000005E-2</v>
      </c>
      <c r="P77" s="157">
        <v>0.10973098800000002</v>
      </c>
      <c r="Q77" s="157">
        <v>8.9732304000000013E-2</v>
      </c>
      <c r="R77" s="157">
        <v>8.3341800000000008E-2</v>
      </c>
      <c r="S77" s="157">
        <v>0.130684572</v>
      </c>
      <c r="T77" s="157">
        <v>0.13779903600000001</v>
      </c>
      <c r="U77" s="157">
        <v>0.14375610000000003</v>
      </c>
      <c r="V77" s="157">
        <v>0.17534221200000003</v>
      </c>
      <c r="W77" s="157">
        <v>0.20821449600000003</v>
      </c>
      <c r="X77" s="157">
        <v>0.20247731999999996</v>
      </c>
      <c r="Y77" s="157">
        <v>0.232599528</v>
      </c>
      <c r="Z77" s="157">
        <v>0.26387475944760003</v>
      </c>
      <c r="AA77" s="157">
        <v>0.28045185431399999</v>
      </c>
      <c r="AB77" s="157">
        <v>0.27986023031399992</v>
      </c>
      <c r="AC77" s="157">
        <v>0.31764178288800005</v>
      </c>
      <c r="AD77" s="157">
        <v>0.33498155832119997</v>
      </c>
      <c r="AE77" s="157">
        <v>0.34939574748000007</v>
      </c>
      <c r="AF77" s="157">
        <v>0.3732107554800001</v>
      </c>
      <c r="AG77" s="157">
        <v>0.38718713833559998</v>
      </c>
      <c r="AH77" s="157">
        <v>0.46354793148360007</v>
      </c>
      <c r="AI77" s="157">
        <v>0.51953295091320006</v>
      </c>
      <c r="AJ77" s="157">
        <v>0.5287263531984</v>
      </c>
      <c r="AK77" s="157">
        <v>0.53291536462440003</v>
      </c>
      <c r="AL77" s="157">
        <v>0.54996867776520009</v>
      </c>
      <c r="AM77" s="157">
        <v>0.58290625033199994</v>
      </c>
      <c r="AN77" s="157">
        <v>0.62973214479360007</v>
      </c>
      <c r="AO77" s="157">
        <v>0.60231968114199919</v>
      </c>
      <c r="AP77" s="157">
        <v>0.62166511560287696</v>
      </c>
      <c r="AQ77" s="157">
        <v>0.67946748035593241</v>
      </c>
      <c r="AR77" s="157">
        <v>0.70161855956618036</v>
      </c>
      <c r="AS77" s="157">
        <v>0.74599511453535783</v>
      </c>
      <c r="AT77" s="157">
        <v>0.80760089984652039</v>
      </c>
      <c r="AU77" s="157">
        <v>0.91980076437796687</v>
      </c>
      <c r="AV77" s="157">
        <v>0.79474076462224752</v>
      </c>
      <c r="AW77" s="157">
        <v>0.74011264639100127</v>
      </c>
      <c r="AX77" s="157">
        <v>0.76517762566180769</v>
      </c>
      <c r="AY77" s="157">
        <v>0.75357510554763574</v>
      </c>
      <c r="AZ77" s="157">
        <v>0.8107643233480808</v>
      </c>
      <c r="BA77" s="157">
        <v>0.8307631488936239</v>
      </c>
      <c r="BB77" s="157">
        <v>0.83549382987139653</v>
      </c>
      <c r="BC77" s="157">
        <v>0.79150229893446244</v>
      </c>
      <c r="BD77" s="157">
        <v>0.83652864612836308</v>
      </c>
      <c r="BE77" s="157">
        <v>0.83526575767174771</v>
      </c>
      <c r="BF77" s="158">
        <v>0.87354481564195574</v>
      </c>
      <c r="BG77" s="166">
        <v>4.8693881036248721E-2</v>
      </c>
      <c r="BH77" s="166">
        <v>9.4991789879188548E-3</v>
      </c>
      <c r="BI77" s="166">
        <v>6.0099987046747915E-3</v>
      </c>
    </row>
    <row r="78" spans="1:61" s="128" customFormat="1">
      <c r="A78" s="135" t="s">
        <v>165</v>
      </c>
      <c r="B78" s="159">
        <v>0.13634020239373024</v>
      </c>
      <c r="C78" s="159">
        <v>0.16623557474132231</v>
      </c>
      <c r="D78" s="159">
        <v>0.19749356560501266</v>
      </c>
      <c r="E78" s="159">
        <v>0.25608926156415596</v>
      </c>
      <c r="F78" s="159">
        <v>0.30602265469590662</v>
      </c>
      <c r="G78" s="159">
        <v>0.33850502651134873</v>
      </c>
      <c r="H78" s="159">
        <v>0.37867837101898905</v>
      </c>
      <c r="I78" s="159">
        <v>0.42747715241924128</v>
      </c>
      <c r="J78" s="159">
        <v>0.5176714535367346</v>
      </c>
      <c r="K78" s="159">
        <v>0.54535527821847363</v>
      </c>
      <c r="L78" s="159">
        <v>0.61352700416208661</v>
      </c>
      <c r="M78" s="159">
        <v>0.66081122420952043</v>
      </c>
      <c r="N78" s="159">
        <v>0.77059609161709552</v>
      </c>
      <c r="O78" s="159">
        <v>0.84196890455545548</v>
      </c>
      <c r="P78" s="159">
        <v>1.1403700242344337</v>
      </c>
      <c r="Q78" s="159">
        <v>1.1412730991514528</v>
      </c>
      <c r="R78" s="159">
        <v>1.2364393581009341</v>
      </c>
      <c r="S78" s="159">
        <v>1.3823347404740054</v>
      </c>
      <c r="T78" s="159">
        <v>1.4142249536787086</v>
      </c>
      <c r="U78" s="159">
        <v>1.8161014460368388</v>
      </c>
      <c r="V78" s="159">
        <v>1.9598119614331118</v>
      </c>
      <c r="W78" s="159">
        <v>2.3725723439750488</v>
      </c>
      <c r="X78" s="159">
        <v>2.6016263345417845</v>
      </c>
      <c r="Y78" s="159">
        <v>2.8945508865178788</v>
      </c>
      <c r="Z78" s="159">
        <v>3.2649364963311891</v>
      </c>
      <c r="AA78" s="159">
        <v>3.4445256677482594</v>
      </c>
      <c r="AB78" s="159">
        <v>3.6036109615034571</v>
      </c>
      <c r="AC78" s="159">
        <v>4.1184920177087267</v>
      </c>
      <c r="AD78" s="159">
        <v>3.8582904767404682</v>
      </c>
      <c r="AE78" s="159">
        <v>4.4635072242646396</v>
      </c>
      <c r="AF78" s="159">
        <v>4.908429837471215</v>
      </c>
      <c r="AG78" s="159">
        <v>5.1182069163133175</v>
      </c>
      <c r="AH78" s="159">
        <v>5.4103074187590883</v>
      </c>
      <c r="AI78" s="159">
        <v>5.8391803782673763</v>
      </c>
      <c r="AJ78" s="159">
        <v>6.2289778864644472</v>
      </c>
      <c r="AK78" s="159">
        <v>6.5988680563793443</v>
      </c>
      <c r="AL78" s="159">
        <v>7.0143913965073672</v>
      </c>
      <c r="AM78" s="159">
        <v>7.7260767010192577</v>
      </c>
      <c r="AN78" s="159">
        <v>8.1124866296614861</v>
      </c>
      <c r="AO78" s="159">
        <v>8.941975208767305</v>
      </c>
      <c r="AP78" s="159">
        <v>9.5866467497544736</v>
      </c>
      <c r="AQ78" s="159">
        <v>10.147550263319332</v>
      </c>
      <c r="AR78" s="159">
        <v>11.014709215612122</v>
      </c>
      <c r="AS78" s="159">
        <v>12.135942215927445</v>
      </c>
      <c r="AT78" s="159">
        <v>12.487069551056125</v>
      </c>
      <c r="AU78" s="159">
        <v>13.697945824285908</v>
      </c>
      <c r="AV78" s="159">
        <v>14.34551062959634</v>
      </c>
      <c r="AW78" s="159">
        <v>14.797162335621261</v>
      </c>
      <c r="AX78" s="159">
        <v>15.240703136971021</v>
      </c>
      <c r="AY78" s="159">
        <v>16.107411328368947</v>
      </c>
      <c r="AZ78" s="159">
        <v>17.256092392109888</v>
      </c>
      <c r="BA78" s="159">
        <v>18.041991726572878</v>
      </c>
      <c r="BB78" s="159">
        <v>18.606248852943242</v>
      </c>
      <c r="BC78" s="159">
        <v>19.077416918975963</v>
      </c>
      <c r="BD78" s="159">
        <v>19.59010989451907</v>
      </c>
      <c r="BE78" s="159">
        <v>20.049570415489143</v>
      </c>
      <c r="BF78" s="159">
        <v>20.71537936621435</v>
      </c>
      <c r="BG78" s="163">
        <v>3.6038847704388921E-2</v>
      </c>
      <c r="BH78" s="163">
        <v>3.7427337350567136E-2</v>
      </c>
      <c r="BI78" s="163">
        <v>0.14252205602788942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2.6749800000000001E-2</v>
      </c>
      <c r="C80" s="157">
        <v>2.7789300000000003E-2</v>
      </c>
      <c r="D80" s="157">
        <v>2.6957699999999998E-2</v>
      </c>
      <c r="E80" s="157">
        <v>2.8343700000000003E-2</v>
      </c>
      <c r="F80" s="157">
        <v>3.7266075000000003E-2</v>
      </c>
      <c r="G80" s="157">
        <v>3.5031150000000004E-2</v>
      </c>
      <c r="H80" s="157">
        <v>3.9778200000000007E-2</v>
      </c>
      <c r="I80" s="157">
        <v>4.6188449999999999E-2</v>
      </c>
      <c r="J80" s="157">
        <v>6.4293075000000005E-2</v>
      </c>
      <c r="K80" s="157">
        <v>7.44282E-2</v>
      </c>
      <c r="L80" s="157">
        <v>0.10256399999999999</v>
      </c>
      <c r="M80" s="157">
        <v>0.12127500000000001</v>
      </c>
      <c r="N80" s="157">
        <v>0.12924449999999998</v>
      </c>
      <c r="O80" s="157">
        <v>0.2075535</v>
      </c>
      <c r="P80" s="157">
        <v>0.29348550000000007</v>
      </c>
      <c r="Q80" s="157">
        <v>0.39397050000000006</v>
      </c>
      <c r="R80" s="157">
        <v>0.51212700000000011</v>
      </c>
      <c r="S80" s="157">
        <v>0.5810805</v>
      </c>
      <c r="T80" s="157">
        <v>0.63617400000000002</v>
      </c>
      <c r="U80" s="157">
        <v>0.55890450000000003</v>
      </c>
      <c r="V80" s="157">
        <v>0.55370699999999995</v>
      </c>
      <c r="W80" s="157">
        <v>0.606375</v>
      </c>
      <c r="X80" s="157">
        <v>0.62023500000000009</v>
      </c>
      <c r="Y80" s="157">
        <v>0.69889050000000008</v>
      </c>
      <c r="Z80" s="157">
        <v>0.65765700000000005</v>
      </c>
      <c r="AA80" s="157">
        <v>0.70235550000000002</v>
      </c>
      <c r="AB80" s="157">
        <v>0.693693</v>
      </c>
      <c r="AC80" s="157">
        <v>0.71621550000000012</v>
      </c>
      <c r="AD80" s="157">
        <v>0.64275750000000009</v>
      </c>
      <c r="AE80" s="157">
        <v>0.67740750000000005</v>
      </c>
      <c r="AF80" s="157">
        <v>0.72799650000000005</v>
      </c>
      <c r="AG80" s="157">
        <v>0.74774700000000005</v>
      </c>
      <c r="AH80" s="157">
        <v>0.69854399999999994</v>
      </c>
      <c r="AI80" s="157">
        <v>0.72245249999999994</v>
      </c>
      <c r="AJ80" s="157">
        <v>0.73839149999999998</v>
      </c>
      <c r="AK80" s="157">
        <v>0.68764657500000015</v>
      </c>
      <c r="AL80" s="157">
        <v>0.71035965000000001</v>
      </c>
      <c r="AM80" s="157">
        <v>0.70141995000000013</v>
      </c>
      <c r="AN80" s="157">
        <v>0.74135407500000006</v>
      </c>
      <c r="AO80" s="157">
        <v>0.76283707499999986</v>
      </c>
      <c r="AP80" s="157">
        <v>0.80481555000000005</v>
      </c>
      <c r="AQ80" s="157">
        <v>0.82259100000000007</v>
      </c>
      <c r="AR80" s="157">
        <v>0.84170453230769227</v>
      </c>
      <c r="AS80" s="157">
        <v>0.87855075000000005</v>
      </c>
      <c r="AT80" s="157">
        <v>0.94362345000000014</v>
      </c>
      <c r="AU80" s="157">
        <v>0.91178010000000009</v>
      </c>
      <c r="AV80" s="157">
        <v>0.96469064999999998</v>
      </c>
      <c r="AW80" s="157">
        <v>1.0754667</v>
      </c>
      <c r="AX80" s="157">
        <v>1.1563744499999999</v>
      </c>
      <c r="AY80" s="157">
        <v>1.2993057000000001</v>
      </c>
      <c r="AZ80" s="157">
        <v>1.3652099999999998</v>
      </c>
      <c r="BA80" s="157">
        <v>1.3894650000000002</v>
      </c>
      <c r="BB80" s="157">
        <v>1.4206500000000002</v>
      </c>
      <c r="BC80" s="157">
        <v>1.5627150000000001</v>
      </c>
      <c r="BD80" s="157">
        <v>1.6219665000000003</v>
      </c>
      <c r="BE80" s="157">
        <v>1.569645</v>
      </c>
      <c r="BF80" s="158">
        <v>1.6493400000000003</v>
      </c>
      <c r="BG80" s="162">
        <v>5.3651456046448498E-2</v>
      </c>
      <c r="BH80" s="162">
        <v>5.509657253610456E-2</v>
      </c>
      <c r="BI80" s="162">
        <v>1.1347478785371467E-2</v>
      </c>
    </row>
    <row r="81" spans="1:61">
      <c r="A81" s="164" t="s">
        <v>167</v>
      </c>
      <c r="B81" s="157">
        <v>1.6978500000000001E-3</v>
      </c>
      <c r="C81" s="157">
        <v>1.9404000000000001E-3</v>
      </c>
      <c r="D81" s="157">
        <v>1.9404000000000001E-3</v>
      </c>
      <c r="E81" s="157">
        <v>1.9404000000000001E-3</v>
      </c>
      <c r="F81" s="157">
        <v>2.4601500000000004E-3</v>
      </c>
      <c r="G81" s="157">
        <v>2.9452500000000004E-3</v>
      </c>
      <c r="H81" s="157">
        <v>2.9452500000000004E-3</v>
      </c>
      <c r="I81" s="157">
        <v>2.4601500000000004E-3</v>
      </c>
      <c r="J81" s="157">
        <v>1.9750500000000003E-3</v>
      </c>
      <c r="K81" s="157">
        <v>2.0790000000000001E-3</v>
      </c>
      <c r="L81" s="157">
        <v>1.7325000000000001E-3</v>
      </c>
      <c r="M81" s="157">
        <v>1.3167000000000002E-2</v>
      </c>
      <c r="N81" s="157">
        <v>1.5939000000000002E-2</v>
      </c>
      <c r="O81" s="157">
        <v>2.5640999999999997E-2</v>
      </c>
      <c r="P81" s="157">
        <v>3.8808000000000009E-2</v>
      </c>
      <c r="Q81" s="157">
        <v>7.5537000000000007E-2</v>
      </c>
      <c r="R81" s="157">
        <v>8.454600000000001E-2</v>
      </c>
      <c r="S81" s="157">
        <v>9.2515500000000001E-2</v>
      </c>
      <c r="T81" s="157">
        <v>0.1084545</v>
      </c>
      <c r="U81" s="157">
        <v>0.13929299999999997</v>
      </c>
      <c r="V81" s="157">
        <v>0.17082449999999996</v>
      </c>
      <c r="W81" s="157">
        <v>0.19681199999999999</v>
      </c>
      <c r="X81" s="157">
        <v>0.21760200000000002</v>
      </c>
      <c r="Y81" s="157">
        <v>0.23977800000000002</v>
      </c>
      <c r="Z81" s="157">
        <v>0.26819100000000001</v>
      </c>
      <c r="AA81" s="157">
        <v>0.27962549999999997</v>
      </c>
      <c r="AB81" s="157">
        <v>0.31462200000000001</v>
      </c>
      <c r="AC81" s="157">
        <v>0.34026299999999998</v>
      </c>
      <c r="AD81" s="157">
        <v>0.39119849999999995</v>
      </c>
      <c r="AE81" s="157">
        <v>0.4158</v>
      </c>
      <c r="AF81" s="157">
        <v>0.43658999999999998</v>
      </c>
      <c r="AG81" s="157">
        <v>0.45044999999999996</v>
      </c>
      <c r="AH81" s="157">
        <v>0.46431</v>
      </c>
      <c r="AI81" s="157">
        <v>0.47470499999999993</v>
      </c>
      <c r="AJ81" s="157">
        <v>0.56825999999999999</v>
      </c>
      <c r="AK81" s="157">
        <v>0.69299999999999995</v>
      </c>
      <c r="AL81" s="157">
        <v>0.84892500000000004</v>
      </c>
      <c r="AM81" s="157">
        <v>0.91822500000000007</v>
      </c>
      <c r="AN81" s="157">
        <v>1.0291049999999999</v>
      </c>
      <c r="AO81" s="157">
        <v>1.0984050000000001</v>
      </c>
      <c r="AP81" s="157">
        <v>1.09494</v>
      </c>
      <c r="AQ81" s="157">
        <v>1.2647250000000001</v>
      </c>
      <c r="AR81" s="157">
        <v>1.3291740000000001</v>
      </c>
      <c r="AS81" s="157">
        <v>1.4151060000000002</v>
      </c>
      <c r="AT81" s="157">
        <v>1.474011</v>
      </c>
      <c r="AU81" s="157">
        <v>1.5630615000000001</v>
      </c>
      <c r="AV81" s="157">
        <v>1.7193329999999998</v>
      </c>
      <c r="AW81" s="157">
        <v>1.8229365</v>
      </c>
      <c r="AX81" s="157">
        <v>1.7820495000000001</v>
      </c>
      <c r="AY81" s="157">
        <v>1.6638749820000001</v>
      </c>
      <c r="AZ81" s="157">
        <v>1.6566757514999999</v>
      </c>
      <c r="BA81" s="157">
        <v>1.7767480500000001</v>
      </c>
      <c r="BB81" s="157">
        <v>2.0136290917671773</v>
      </c>
      <c r="BC81" s="157">
        <v>2.1454059329404274</v>
      </c>
      <c r="BD81" s="157">
        <v>2.1253905477208015</v>
      </c>
      <c r="BE81" s="157">
        <v>2.0990945461905297</v>
      </c>
      <c r="BF81" s="158">
        <v>2.22755998847075</v>
      </c>
      <c r="BG81" s="162">
        <v>6.4107806197886141E-2</v>
      </c>
      <c r="BH81" s="162">
        <v>2.6235280405678907E-2</v>
      </c>
      <c r="BI81" s="162">
        <v>1.5325639172222915E-2</v>
      </c>
    </row>
    <row r="82" spans="1:61">
      <c r="A82" s="164" t="s">
        <v>168</v>
      </c>
      <c r="B82" s="157">
        <v>1.7507700000000002E-3</v>
      </c>
      <c r="C82" s="157">
        <v>1.7507700000000002E-3</v>
      </c>
      <c r="D82" s="157">
        <v>1.7507700000000002E-3</v>
      </c>
      <c r="E82" s="157">
        <v>1.7507700000000002E-3</v>
      </c>
      <c r="F82" s="157">
        <v>1.7507700000000002E-3</v>
      </c>
      <c r="G82" s="157">
        <v>1.7507700000000002E-3</v>
      </c>
      <c r="H82" s="157">
        <v>1.8075671640000004E-3</v>
      </c>
      <c r="I82" s="157">
        <v>1.9578314160000002E-3</v>
      </c>
      <c r="J82" s="157">
        <v>2.4481894319999995E-3</v>
      </c>
      <c r="K82" s="157">
        <v>2.8090078560000001E-3</v>
      </c>
      <c r="L82" s="157">
        <v>2.4850751400000005E-3</v>
      </c>
      <c r="M82" s="157">
        <v>2.7793234440000002E-3</v>
      </c>
      <c r="N82" s="157">
        <v>3.0276425520000005E-3</v>
      </c>
      <c r="O82" s="157">
        <v>2.8584958320000001E-3</v>
      </c>
      <c r="P82" s="157">
        <v>2.6470624319999999E-3</v>
      </c>
      <c r="Q82" s="157">
        <v>2.3231297159999999E-3</v>
      </c>
      <c r="R82" s="157">
        <v>2.9826344520000004E-3</v>
      </c>
      <c r="S82" s="157">
        <v>2.7676004040000004E-3</v>
      </c>
      <c r="T82" s="157">
        <v>2.9223864000000005E-3</v>
      </c>
      <c r="U82" s="157">
        <v>2.9187857519999997E-3</v>
      </c>
      <c r="V82" s="157">
        <v>3.2984447760000001E-3</v>
      </c>
      <c r="W82" s="157">
        <v>3.1931886240000006E-3</v>
      </c>
      <c r="X82" s="157">
        <v>2.5948530359999997E-3</v>
      </c>
      <c r="Y82" s="157">
        <v>2.6515423080000003E-3</v>
      </c>
      <c r="Z82" s="157">
        <v>1.9587525119999999E-3</v>
      </c>
      <c r="AA82" s="157">
        <v>1.812088908E-3</v>
      </c>
      <c r="AB82" s="157">
        <v>1.1597854680000001E-3</v>
      </c>
      <c r="AC82" s="157">
        <v>7.6208133600000002E-4</v>
      </c>
      <c r="AD82" s="157">
        <v>7.449991920000002E-4</v>
      </c>
      <c r="AE82" s="157">
        <v>7.2787518000000005E-4</v>
      </c>
      <c r="AF82" s="157">
        <v>4.6067360400000001E-4</v>
      </c>
      <c r="AG82" s="157">
        <v>5.8573331999999998E-4</v>
      </c>
      <c r="AH82" s="157">
        <v>1.0796919840000004E-3</v>
      </c>
      <c r="AI82" s="157">
        <v>1.184948136E-3</v>
      </c>
      <c r="AJ82" s="157">
        <v>1.3810997160000004E-3</v>
      </c>
      <c r="AK82" s="157">
        <v>1.590732792E-3</v>
      </c>
      <c r="AL82" s="157">
        <v>1.573650648E-3</v>
      </c>
      <c r="AM82" s="157">
        <v>1.9036944000000002E-3</v>
      </c>
      <c r="AN82" s="157">
        <v>1.8243738000000001E-3</v>
      </c>
      <c r="AO82" s="157">
        <v>2.3399577000000008E-3</v>
      </c>
      <c r="AP82" s="157">
        <v>1.5308875800000005E-2</v>
      </c>
      <c r="AQ82" s="157">
        <v>1.8997283700000006E-2</v>
      </c>
      <c r="AR82" s="157">
        <v>2.1430046502000002E-2</v>
      </c>
      <c r="AS82" s="157">
        <v>2.1162736080000005E-2</v>
      </c>
      <c r="AT82" s="157">
        <v>2.3248074654000004E-2</v>
      </c>
      <c r="AU82" s="157">
        <v>2.5110522342000008E-2</v>
      </c>
      <c r="AV82" s="157">
        <v>3.1783367817000002E-2</v>
      </c>
      <c r="AW82" s="157">
        <v>4.2507350370193465E-2</v>
      </c>
      <c r="AX82" s="157">
        <v>4.1217076665870558E-2</v>
      </c>
      <c r="AY82" s="157">
        <v>3.9946140000000005E-2</v>
      </c>
      <c r="AZ82" s="157">
        <v>4.0674138750000005E-2</v>
      </c>
      <c r="BA82" s="157">
        <v>4.1335036560000003E-2</v>
      </c>
      <c r="BB82" s="157">
        <v>4.1014275808770012E-2</v>
      </c>
      <c r="BC82" s="157">
        <v>3.7066949463329994E-2</v>
      </c>
      <c r="BD82" s="157">
        <v>3.5124657649722897E-2</v>
      </c>
      <c r="BE82" s="157">
        <v>2.7404889273027006E-2</v>
      </c>
      <c r="BF82" s="158">
        <v>2.7580576810831207E-2</v>
      </c>
      <c r="BG82" s="162">
        <v>9.1680998759136045E-3</v>
      </c>
      <c r="BH82" s="162">
        <v>-1.4083027396333603E-2</v>
      </c>
      <c r="BI82" s="162">
        <v>1.8975469596882105E-4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2.2132321484016307E-3</v>
      </c>
      <c r="I83" s="157">
        <v>3.299033528540688E-3</v>
      </c>
      <c r="J83" s="157">
        <v>3.5736347217591126E-3</v>
      </c>
      <c r="K83" s="157">
        <v>4.1923467287324767E-3</v>
      </c>
      <c r="L83" s="157">
        <v>5.5118837559503591E-3</v>
      </c>
      <c r="M83" s="157">
        <v>5.5668803787924355E-3</v>
      </c>
      <c r="N83" s="157">
        <v>5.3331447317136096E-3</v>
      </c>
      <c r="O83" s="157">
        <v>5.4706362888188014E-3</v>
      </c>
      <c r="P83" s="157">
        <v>6.7626750046156465E-3</v>
      </c>
      <c r="Q83" s="157">
        <v>7.6559882048074348E-3</v>
      </c>
      <c r="R83" s="157">
        <v>7.4291271355838677E-3</v>
      </c>
      <c r="S83" s="157">
        <v>6.7626750046156465E-3</v>
      </c>
      <c r="T83" s="157">
        <v>7.6628627826626937E-3</v>
      </c>
      <c r="U83" s="157">
        <v>7.6869238051561007E-3</v>
      </c>
      <c r="V83" s="157">
        <v>7.2576446101943358E-3</v>
      </c>
      <c r="W83" s="157">
        <v>7.6147407376758762E-3</v>
      </c>
      <c r="X83" s="157">
        <v>7.04453269668129E-3</v>
      </c>
      <c r="Y83" s="157">
        <v>7.1064038973786261E-3</v>
      </c>
      <c r="Z83" s="157">
        <v>7.2438954544838171E-3</v>
      </c>
      <c r="AA83" s="157">
        <v>7.0951595052583596E-2</v>
      </c>
      <c r="AB83" s="157">
        <v>7.1782849274031002E-2</v>
      </c>
      <c r="AC83" s="157">
        <v>6.6281645349445598E-2</v>
      </c>
      <c r="AD83" s="157">
        <v>4.585691937719736E-2</v>
      </c>
      <c r="AE83" s="157">
        <v>4.5915353288967065E-2</v>
      </c>
      <c r="AF83" s="157">
        <v>4.6480978278058131E-2</v>
      </c>
      <c r="AG83" s="157">
        <v>4.0480396064202992E-2</v>
      </c>
      <c r="AH83" s="157">
        <v>3.3534026567661343E-2</v>
      </c>
      <c r="AI83" s="157">
        <v>3.3471256254748338E-2</v>
      </c>
      <c r="AJ83" s="157">
        <v>4.2709806855179472E-2</v>
      </c>
      <c r="AK83" s="157">
        <v>4.1025698579355653E-2</v>
      </c>
      <c r="AL83" s="157">
        <v>4.978462459053043E-2</v>
      </c>
      <c r="AM83" s="157">
        <v>5.011051859791351E-2</v>
      </c>
      <c r="AN83" s="157">
        <v>3.7890856337913177E-2</v>
      </c>
      <c r="AO83" s="157">
        <v>8.7634146789043924E-2</v>
      </c>
      <c r="AP83" s="157">
        <v>0.12439782404296876</v>
      </c>
      <c r="AQ83" s="157">
        <v>0.13480816907812498</v>
      </c>
      <c r="AR83" s="157">
        <v>0.13647133336640627</v>
      </c>
      <c r="AS83" s="157">
        <v>0.14118913336640626</v>
      </c>
      <c r="AT83" s="157">
        <v>0.11966383336640625</v>
      </c>
      <c r="AU83" s="157">
        <v>0.14839401894609375</v>
      </c>
      <c r="AV83" s="157">
        <v>0.15411417465234373</v>
      </c>
      <c r="AW83" s="157">
        <v>0.15686384003437501</v>
      </c>
      <c r="AX83" s="157">
        <v>0.14595726960000005</v>
      </c>
      <c r="AY83" s="157">
        <v>0.15473608369453126</v>
      </c>
      <c r="AZ83" s="157">
        <v>0.15547056610078128</v>
      </c>
      <c r="BA83" s="157">
        <v>0.13156762459218746</v>
      </c>
      <c r="BB83" s="157">
        <v>0.14439332431406254</v>
      </c>
      <c r="BC83" s="157">
        <v>0.15878831912226565</v>
      </c>
      <c r="BD83" s="157">
        <v>0.15340227422343752</v>
      </c>
      <c r="BE83" s="157">
        <v>0.14293905618057334</v>
      </c>
      <c r="BF83" s="158">
        <v>0.13872284559925588</v>
      </c>
      <c r="BG83" s="162">
        <v>-2.6837647408196164E-2</v>
      </c>
      <c r="BH83" s="162">
        <v>-1.0466411454799318E-2</v>
      </c>
      <c r="BI83" s="162">
        <v>9.5441482501116659E-4</v>
      </c>
    </row>
    <row r="84" spans="1:61">
      <c r="A84" s="164" t="s">
        <v>170</v>
      </c>
      <c r="B84" s="157">
        <v>0</v>
      </c>
      <c r="C84" s="157">
        <v>3.3300000000000003E-5</v>
      </c>
      <c r="D84" s="157">
        <v>3.3300000000000003E-5</v>
      </c>
      <c r="E84" s="157">
        <v>3.3300000000000003E-5</v>
      </c>
      <c r="F84" s="157">
        <v>3.3300000000000003E-5</v>
      </c>
      <c r="G84" s="157">
        <v>3.3300000000000003E-5</v>
      </c>
      <c r="H84" s="157">
        <v>3.3300000000000003E-5</v>
      </c>
      <c r="I84" s="157">
        <v>3.3300000000000003E-5</v>
      </c>
      <c r="J84" s="157">
        <v>3.3300000000000003E-5</v>
      </c>
      <c r="K84" s="157">
        <v>3.3300000000000003E-5</v>
      </c>
      <c r="L84" s="157">
        <v>3.3300000000000003E-5</v>
      </c>
      <c r="M84" s="157">
        <v>3.3300000000000003E-5</v>
      </c>
      <c r="N84" s="157">
        <v>3.3300000000000003E-5</v>
      </c>
      <c r="O84" s="157">
        <v>3.3300000000000003E-5</v>
      </c>
      <c r="P84" s="157">
        <v>3.6000000000000001E-5</v>
      </c>
      <c r="Q84" s="157">
        <v>3.7799999999999997E-5</v>
      </c>
      <c r="R84" s="157">
        <v>3.6000000000000001E-5</v>
      </c>
      <c r="S84" s="157">
        <v>3.7799999999999997E-5</v>
      </c>
      <c r="T84" s="157">
        <v>3.7799999999999997E-5</v>
      </c>
      <c r="U84" s="157">
        <v>1.4400000000000001E-5</v>
      </c>
      <c r="V84" s="157">
        <v>1.3499999999999999E-5</v>
      </c>
      <c r="W84" s="157">
        <v>9.0000000000000002E-6</v>
      </c>
      <c r="X84" s="157">
        <v>3.6000000000000003E-6</v>
      </c>
      <c r="Y84" s="157">
        <v>6.3000000000000007E-6</v>
      </c>
      <c r="Z84" s="157">
        <v>4.5000000000000001E-6</v>
      </c>
      <c r="AA84" s="157">
        <v>5.4000000000000008E-6</v>
      </c>
      <c r="AB84" s="157">
        <v>4.5000000000000001E-6</v>
      </c>
      <c r="AC84" s="157">
        <v>1.0800000000000002E-5</v>
      </c>
      <c r="AD84" s="157">
        <v>1.17E-5</v>
      </c>
      <c r="AE84" s="157">
        <v>1.17E-5</v>
      </c>
      <c r="AF84" s="157">
        <v>1.8000000000000004E-5</v>
      </c>
      <c r="AG84" s="157">
        <v>1.8000000000000004E-5</v>
      </c>
      <c r="AH84" s="157">
        <v>2.0700000000000002E-5</v>
      </c>
      <c r="AI84" s="157">
        <v>4.8925889999999998E-5</v>
      </c>
      <c r="AJ84" s="157">
        <v>7.0014654E-5</v>
      </c>
      <c r="AK84" s="157">
        <v>8.3317014000000014E-5</v>
      </c>
      <c r="AL84" s="157">
        <v>7.6742550899999994E-5</v>
      </c>
      <c r="AM84" s="157">
        <v>9.4517189100000012E-5</v>
      </c>
      <c r="AN84" s="157">
        <v>1.0643525999999998E-4</v>
      </c>
      <c r="AO84" s="157">
        <v>4.5242649746100004E-3</v>
      </c>
      <c r="AP84" s="157">
        <v>1.5110943265845E-2</v>
      </c>
      <c r="AQ84" s="157">
        <v>1.8696398980567505E-2</v>
      </c>
      <c r="AR84" s="157">
        <v>2.0841259652723185E-2</v>
      </c>
      <c r="AS84" s="157">
        <v>2.2157492941736617E-2</v>
      </c>
      <c r="AT84" s="157">
        <v>2.6170912602033261E-2</v>
      </c>
      <c r="AU84" s="157">
        <v>3.0376950738486088E-2</v>
      </c>
      <c r="AV84" s="157">
        <v>3.438114243892855E-2</v>
      </c>
      <c r="AW84" s="157">
        <v>3.9569011224236401E-2</v>
      </c>
      <c r="AX84" s="157">
        <v>4.1126625629341301E-2</v>
      </c>
      <c r="AY84" s="157">
        <v>4.5183849277339656E-2</v>
      </c>
      <c r="AZ84" s="157">
        <v>5.8560116156377955E-2</v>
      </c>
      <c r="BA84" s="157">
        <v>7.3796204172432517E-2</v>
      </c>
      <c r="BB84" s="157">
        <v>7.2844099609210733E-2</v>
      </c>
      <c r="BC84" s="157">
        <v>7.562261709275625E-2</v>
      </c>
      <c r="BD84" s="157">
        <v>8.6378131911868397E-2</v>
      </c>
      <c r="BE84" s="157">
        <v>8.2900325321520502E-2</v>
      </c>
      <c r="BF84" s="158">
        <v>9.6097401331864285E-2</v>
      </c>
      <c r="BG84" s="162">
        <v>0.16236795826473904</v>
      </c>
      <c r="BH84" s="162">
        <v>0.10825355734773101</v>
      </c>
      <c r="BI84" s="162">
        <v>6.6115126228834416E-4</v>
      </c>
    </row>
    <row r="85" spans="1:61">
      <c r="A85" s="164" t="s">
        <v>171</v>
      </c>
      <c r="B85" s="157">
        <v>3.879E-4</v>
      </c>
      <c r="C85" s="157">
        <v>3.879E-4</v>
      </c>
      <c r="D85" s="157">
        <v>5.9490000000000009E-4</v>
      </c>
      <c r="E85" s="157">
        <v>8.7749999999999992E-4</v>
      </c>
      <c r="F85" s="157">
        <v>8.4330000000000006E-4</v>
      </c>
      <c r="G85" s="157">
        <v>2.0547E-3</v>
      </c>
      <c r="H85" s="157">
        <v>4.6998000000000005E-3</v>
      </c>
      <c r="I85" s="157">
        <v>5.5337999886000003E-3</v>
      </c>
      <c r="J85" s="157">
        <v>1.8750599999999999E-2</v>
      </c>
      <c r="K85" s="157">
        <v>2.14835999886E-2</v>
      </c>
      <c r="L85" s="157">
        <v>8.1710999999999989E-3</v>
      </c>
      <c r="M85" s="157">
        <v>2.5146000000000005E-3</v>
      </c>
      <c r="N85" s="157">
        <v>3.9420000000000011E-3</v>
      </c>
      <c r="O85" s="157">
        <v>4.0382999999999999E-3</v>
      </c>
      <c r="P85" s="157">
        <v>3.7647000000000002E-3</v>
      </c>
      <c r="Q85" s="157">
        <v>9.4167000000000001E-3</v>
      </c>
      <c r="R85" s="157">
        <v>1.10277E-2</v>
      </c>
      <c r="S85" s="157">
        <v>1.26009E-2</v>
      </c>
      <c r="T85" s="157">
        <v>1.3526099999999999E-2</v>
      </c>
      <c r="U85" s="157">
        <v>1.3012200000000002E-2</v>
      </c>
      <c r="V85" s="157">
        <v>1.47726E-2</v>
      </c>
      <c r="W85" s="157">
        <v>1.68408E-2</v>
      </c>
      <c r="X85" s="157">
        <v>1.9427400000000004E-2</v>
      </c>
      <c r="Y85" s="157">
        <v>2.3241600000000001E-2</v>
      </c>
      <c r="Z85" s="157">
        <v>1.7900100000000002E-2</v>
      </c>
      <c r="AA85" s="157">
        <v>2.2193999999999995E-2</v>
      </c>
      <c r="AB85" s="157">
        <v>2.3637599999999998E-2</v>
      </c>
      <c r="AC85" s="157">
        <v>2.3082299999999997E-2</v>
      </c>
      <c r="AD85" s="157">
        <v>2.2920300000000005E-2</v>
      </c>
      <c r="AE85" s="157">
        <v>2.1365100000000001E-2</v>
      </c>
      <c r="AF85" s="157">
        <v>2.3858100000000004E-2</v>
      </c>
      <c r="AG85" s="157">
        <v>2.3547600000000002E-2</v>
      </c>
      <c r="AH85" s="157">
        <v>2.4030899999999997E-2</v>
      </c>
      <c r="AI85" s="157">
        <v>2.4841224000000002E-2</v>
      </c>
      <c r="AJ85" s="157">
        <v>2.4095700000000005E-2</v>
      </c>
      <c r="AK85" s="157">
        <v>2.5145999999999998E-2</v>
      </c>
      <c r="AL85" s="157">
        <v>2.3316300000000002E-2</v>
      </c>
      <c r="AM85" s="157">
        <v>2.9421898200000001E-2</v>
      </c>
      <c r="AN85" s="157">
        <v>3.1302000308699993E-2</v>
      </c>
      <c r="AO85" s="157">
        <v>7.7554575000000001E-2</v>
      </c>
      <c r="AP85" s="157">
        <v>7.5086685E-2</v>
      </c>
      <c r="AQ85" s="157">
        <v>7.6465151999999995E-2</v>
      </c>
      <c r="AR85" s="157">
        <v>7.1717787000000005E-2</v>
      </c>
      <c r="AS85" s="157">
        <v>7.4301300000000015E-2</v>
      </c>
      <c r="AT85" s="157">
        <v>6.5417400000000001E-2</v>
      </c>
      <c r="AU85" s="157">
        <v>0.10315709999999999</v>
      </c>
      <c r="AV85" s="157">
        <v>0.1073466</v>
      </c>
      <c r="AW85" s="157">
        <v>0.13260240000000001</v>
      </c>
      <c r="AX85" s="157">
        <v>0.14601056058855</v>
      </c>
      <c r="AY85" s="157">
        <v>0.14320432764242999</v>
      </c>
      <c r="AZ85" s="157">
        <v>0.15579800832013155</v>
      </c>
      <c r="BA85" s="157">
        <v>0.19898661706411117</v>
      </c>
      <c r="BB85" s="157">
        <v>0.19635309577929644</v>
      </c>
      <c r="BC85" s="157">
        <v>0.19858136407567661</v>
      </c>
      <c r="BD85" s="157">
        <v>0.18212047537900364</v>
      </c>
      <c r="BE85" s="157">
        <v>0.19042298068933944</v>
      </c>
      <c r="BF85" s="158">
        <v>0.22125993965599794</v>
      </c>
      <c r="BG85" s="162">
        <v>0.16512266780159002</v>
      </c>
      <c r="BH85" s="162">
        <v>7.50073896139829E-2</v>
      </c>
      <c r="BI85" s="162">
        <v>1.5222710122224691E-3</v>
      </c>
    </row>
    <row r="86" spans="1:61">
      <c r="A86" s="164" t="s">
        <v>172</v>
      </c>
      <c r="B86" s="157">
        <v>3.4399954800000002E-3</v>
      </c>
      <c r="C86" s="157">
        <v>6.1788283200000004E-3</v>
      </c>
      <c r="D86" s="157">
        <v>6.3561405600000001E-3</v>
      </c>
      <c r="E86" s="157">
        <v>5.162021279999999E-3</v>
      </c>
      <c r="F86" s="157">
        <v>2.2450042799999998E-3</v>
      </c>
      <c r="G86" s="157">
        <v>3.7962000000000004E-3</v>
      </c>
      <c r="H86" s="157">
        <v>7.0281000000000015E-3</v>
      </c>
      <c r="I86" s="157">
        <v>9.4221000000000027E-3</v>
      </c>
      <c r="J86" s="157">
        <v>1.4432399999999998E-2</v>
      </c>
      <c r="K86" s="157">
        <v>1.3474800000000002E-2</v>
      </c>
      <c r="L86" s="157">
        <v>1.2072599999999999E-2</v>
      </c>
      <c r="M86" s="157">
        <v>2.24181E-2</v>
      </c>
      <c r="N86" s="157">
        <v>2.9514599999999998E-2</v>
      </c>
      <c r="O86" s="157">
        <v>3.5756100000000006E-2</v>
      </c>
      <c r="P86" s="157">
        <v>4.7127600000000006E-2</v>
      </c>
      <c r="Q86" s="157">
        <v>5.6960100000000007E-2</v>
      </c>
      <c r="R86" s="157">
        <v>8.3892599999999998E-2</v>
      </c>
      <c r="S86" s="157">
        <v>8.7398100000000006E-2</v>
      </c>
      <c r="T86" s="157">
        <v>9.907740000000001E-2</v>
      </c>
      <c r="U86" s="157">
        <v>9.5315399999999995E-2</v>
      </c>
      <c r="V86" s="157">
        <v>9.0288000000000007E-2</v>
      </c>
      <c r="W86" s="157">
        <v>0.10530180000000001</v>
      </c>
      <c r="X86" s="157">
        <v>0.1042884</v>
      </c>
      <c r="Y86" s="157">
        <v>0.12563820000000003</v>
      </c>
      <c r="Z86" s="157">
        <v>0.1454607</v>
      </c>
      <c r="AA86" s="157">
        <v>0.13843530000000004</v>
      </c>
      <c r="AB86" s="157">
        <v>0.13499639999999999</v>
      </c>
      <c r="AC86" s="157">
        <v>0.14604300000000001</v>
      </c>
      <c r="AD86" s="157">
        <v>0.16680780000000003</v>
      </c>
      <c r="AE86" s="157">
        <v>0.15263189999999999</v>
      </c>
      <c r="AF86" s="157">
        <v>0.16873264800000001</v>
      </c>
      <c r="AG86" s="157">
        <v>0.20845566000000004</v>
      </c>
      <c r="AH86" s="157">
        <v>0.20267792762956668</v>
      </c>
      <c r="AI86" s="157">
        <v>0.24762326543755311</v>
      </c>
      <c r="AJ86" s="157">
        <v>0.18159460172982156</v>
      </c>
      <c r="AK86" s="157">
        <v>0.26233847111957009</v>
      </c>
      <c r="AL86" s="157">
        <v>0.33249194625318601</v>
      </c>
      <c r="AM86" s="157">
        <v>0.39954579979269333</v>
      </c>
      <c r="AN86" s="157">
        <v>0.41642186841221968</v>
      </c>
      <c r="AO86" s="157">
        <v>0.40091914019708075</v>
      </c>
      <c r="AP86" s="157">
        <v>0.41330882231106331</v>
      </c>
      <c r="AQ86" s="157">
        <v>0.36070322110116354</v>
      </c>
      <c r="AR86" s="157">
        <v>0.44856994909729236</v>
      </c>
      <c r="AS86" s="157">
        <v>0.41873722267579727</v>
      </c>
      <c r="AT86" s="157">
        <v>0.31448675701332623</v>
      </c>
      <c r="AU86" s="157">
        <v>0.30648631090366946</v>
      </c>
      <c r="AV86" s="157">
        <v>0.44091371913069671</v>
      </c>
      <c r="AW86" s="157">
        <v>0.46574886713607239</v>
      </c>
      <c r="AX86" s="157">
        <v>0.45551848319505217</v>
      </c>
      <c r="AY86" s="157">
        <v>0.57457953808298845</v>
      </c>
      <c r="AZ86" s="157">
        <v>0.85659419505233192</v>
      </c>
      <c r="BA86" s="157">
        <v>0.75806921447704978</v>
      </c>
      <c r="BB86" s="157">
        <v>0.79266140117079731</v>
      </c>
      <c r="BC86" s="157">
        <v>0.84674626534107178</v>
      </c>
      <c r="BD86" s="157">
        <v>0.87056967636399296</v>
      </c>
      <c r="BE86" s="157">
        <v>0.93175376487620742</v>
      </c>
      <c r="BF86" s="158">
        <v>1.0079291256079823</v>
      </c>
      <c r="BG86" s="162">
        <v>8.4718531189903468E-2</v>
      </c>
      <c r="BH86" s="162">
        <v>8.6194597254731553E-2</v>
      </c>
      <c r="BI86" s="162">
        <v>6.9345643530106535E-3</v>
      </c>
    </row>
    <row r="87" spans="1:61">
      <c r="A87" s="164" t="s">
        <v>173</v>
      </c>
      <c r="B87" s="157">
        <v>3.3119999999999992E-4</v>
      </c>
      <c r="C87" s="157">
        <v>3.3119999999999992E-4</v>
      </c>
      <c r="D87" s="157">
        <v>3.3119999999999992E-4</v>
      </c>
      <c r="E87" s="157">
        <v>3.7260000000000006E-4</v>
      </c>
      <c r="F87" s="157">
        <v>3.7260000000000006E-4</v>
      </c>
      <c r="G87" s="157">
        <v>1.02618E-2</v>
      </c>
      <c r="H87" s="157">
        <v>7.7535000000000008E-3</v>
      </c>
      <c r="I87" s="157">
        <v>1.9919699999999999E-2</v>
      </c>
      <c r="J87" s="157">
        <v>3.6880200000000009E-2</v>
      </c>
      <c r="K87" s="157">
        <v>4.1766299999999999E-2</v>
      </c>
      <c r="L87" s="157">
        <v>6.0527700000000004E-2</v>
      </c>
      <c r="M87" s="157">
        <v>5.17788E-2</v>
      </c>
      <c r="N87" s="157">
        <v>5.8608899999999998E-2</v>
      </c>
      <c r="O87" s="157">
        <v>6.91803E-2</v>
      </c>
      <c r="P87" s="157">
        <v>0.14320259999999999</v>
      </c>
      <c r="Q87" s="157">
        <v>0.12698909999999999</v>
      </c>
      <c r="R87" s="157">
        <v>0.12052709999999998</v>
      </c>
      <c r="S87" s="157">
        <v>0.10507770000000001</v>
      </c>
      <c r="T87" s="157">
        <v>0.10873620000000001</v>
      </c>
      <c r="U87" s="157">
        <v>0.11850479999999999</v>
      </c>
      <c r="V87" s="157">
        <v>0.16367220000000002</v>
      </c>
      <c r="W87" s="157">
        <v>0.19162979999999999</v>
      </c>
      <c r="X87" s="157">
        <v>0.19298789999999999</v>
      </c>
      <c r="Y87" s="157">
        <v>0.19308780000000003</v>
      </c>
      <c r="Z87" s="157">
        <v>0.23887979999999998</v>
      </c>
      <c r="AA87" s="157">
        <v>0.21974400000000002</v>
      </c>
      <c r="AB87" s="157">
        <v>0.20599199999999998</v>
      </c>
      <c r="AC87" s="157">
        <v>0.22391459999999999</v>
      </c>
      <c r="AD87" s="157">
        <v>0.21522059999999998</v>
      </c>
      <c r="AE87" s="157">
        <v>0.2407212</v>
      </c>
      <c r="AF87" s="157">
        <v>0.25633969200000001</v>
      </c>
      <c r="AG87" s="157">
        <v>0.27180590400000004</v>
      </c>
      <c r="AH87" s="157">
        <v>0.28391468400000003</v>
      </c>
      <c r="AI87" s="157">
        <v>0.29328606000000002</v>
      </c>
      <c r="AJ87" s="157">
        <v>0.25796786399999999</v>
      </c>
      <c r="AK87" s="157">
        <v>0.29372968799999999</v>
      </c>
      <c r="AL87" s="157">
        <v>0.31816224000000004</v>
      </c>
      <c r="AM87" s="157">
        <v>0.31345797600000003</v>
      </c>
      <c r="AN87" s="157">
        <v>0.30341955600000003</v>
      </c>
      <c r="AO87" s="157">
        <v>0.38483142538607068</v>
      </c>
      <c r="AP87" s="157">
        <v>0.36504501661908906</v>
      </c>
      <c r="AQ87" s="157">
        <v>0.33940524622184104</v>
      </c>
      <c r="AR87" s="157">
        <v>0.37034193246087826</v>
      </c>
      <c r="AS87" s="157">
        <v>0.39537899060017317</v>
      </c>
      <c r="AT87" s="157">
        <v>0.42047701568529788</v>
      </c>
      <c r="AU87" s="157">
        <v>0.44226798073200002</v>
      </c>
      <c r="AV87" s="157">
        <v>0.36533427325920009</v>
      </c>
      <c r="AW87" s="157">
        <v>0.39267868203</v>
      </c>
      <c r="AX87" s="157">
        <v>0.44282993013000005</v>
      </c>
      <c r="AY87" s="157">
        <v>0.40752122084999998</v>
      </c>
      <c r="AZ87" s="157">
        <v>0.4823125149275676</v>
      </c>
      <c r="BA87" s="157">
        <v>0.56381449487967572</v>
      </c>
      <c r="BB87" s="157">
        <v>0.53393598570162171</v>
      </c>
      <c r="BC87" s="157">
        <v>0.53185631387805399</v>
      </c>
      <c r="BD87" s="157">
        <v>0.50407532642756758</v>
      </c>
      <c r="BE87" s="157">
        <v>0.48534000167916413</v>
      </c>
      <c r="BF87" s="158">
        <v>0.5492444850217294</v>
      </c>
      <c r="BG87" s="162">
        <v>0.13476998089438896</v>
      </c>
      <c r="BH87" s="162">
        <v>4.1615727647624778E-2</v>
      </c>
      <c r="BI87" s="162">
        <v>3.7788085790475888E-3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3.4357515480000003E-2</v>
      </c>
      <c r="C89" s="159">
        <v>3.8411698320000007E-2</v>
      </c>
      <c r="D89" s="159">
        <v>3.7964410559999995E-2</v>
      </c>
      <c r="E89" s="159">
        <v>3.8480291280000002E-2</v>
      </c>
      <c r="F89" s="159">
        <v>4.4971199280000006E-2</v>
      </c>
      <c r="G89" s="159">
        <v>5.5873170000000007E-2</v>
      </c>
      <c r="H89" s="159">
        <v>6.6258949312401644E-2</v>
      </c>
      <c r="I89" s="159">
        <v>8.8814364933140696E-2</v>
      </c>
      <c r="J89" s="159">
        <v>0.14238644915375914</v>
      </c>
      <c r="K89" s="159">
        <v>0.16026655457333247</v>
      </c>
      <c r="L89" s="159">
        <v>0.19309815889595036</v>
      </c>
      <c r="M89" s="159">
        <v>0.21953300382279248</v>
      </c>
      <c r="N89" s="159">
        <v>0.24564308728371365</v>
      </c>
      <c r="O89" s="159">
        <v>0.35053163212081878</v>
      </c>
      <c r="P89" s="159">
        <v>0.53583413743661568</v>
      </c>
      <c r="Q89" s="159">
        <v>0.67289031792080745</v>
      </c>
      <c r="R89" s="159">
        <v>0.82256816158758395</v>
      </c>
      <c r="S89" s="159">
        <v>0.88824077540861568</v>
      </c>
      <c r="T89" s="159">
        <v>0.97659124918266271</v>
      </c>
      <c r="U89" s="159">
        <v>0.93565000955715627</v>
      </c>
      <c r="V89" s="159">
        <v>1.0038338893861942</v>
      </c>
      <c r="W89" s="159">
        <v>1.1277763293616758</v>
      </c>
      <c r="X89" s="159">
        <v>1.1641836857326815</v>
      </c>
      <c r="Y89" s="159">
        <v>1.2904003462053788</v>
      </c>
      <c r="Z89" s="159">
        <v>1.3372957479664838</v>
      </c>
      <c r="AA89" s="159">
        <v>1.4351233839605839</v>
      </c>
      <c r="AB89" s="159">
        <v>1.4458881347420312</v>
      </c>
      <c r="AC89" s="159">
        <v>1.5165729266854457</v>
      </c>
      <c r="AD89" s="159">
        <v>1.4855183185691976</v>
      </c>
      <c r="AE89" s="159">
        <v>1.5545806284689672</v>
      </c>
      <c r="AF89" s="159">
        <v>1.6604765918820583</v>
      </c>
      <c r="AG89" s="159">
        <v>1.7430902933842034</v>
      </c>
      <c r="AH89" s="159">
        <v>1.708111930181228</v>
      </c>
      <c r="AI89" s="159">
        <v>1.7976131797183013</v>
      </c>
      <c r="AJ89" s="159">
        <v>1.8144705869550013</v>
      </c>
      <c r="AK89" s="159">
        <v>2.0045604825049259</v>
      </c>
      <c r="AL89" s="159">
        <v>2.2846901540426163</v>
      </c>
      <c r="AM89" s="159">
        <v>2.4141793541797072</v>
      </c>
      <c r="AN89" s="159">
        <v>2.5614241651188325</v>
      </c>
      <c r="AO89" s="159">
        <v>2.8190455850468052</v>
      </c>
      <c r="AP89" s="159">
        <v>2.9080137170389659</v>
      </c>
      <c r="AQ89" s="159">
        <v>3.0363914710816977</v>
      </c>
      <c r="AR89" s="159">
        <v>3.240250840386993</v>
      </c>
      <c r="AS89" s="159">
        <v>3.3665836256641137</v>
      </c>
      <c r="AT89" s="159">
        <v>3.3870984433210629</v>
      </c>
      <c r="AU89" s="159">
        <v>3.5306344836622499</v>
      </c>
      <c r="AV89" s="159">
        <v>3.8178969272981678</v>
      </c>
      <c r="AW89" s="159">
        <v>4.1283733507948766</v>
      </c>
      <c r="AX89" s="159">
        <v>4.2110838958088141</v>
      </c>
      <c r="AY89" s="159">
        <v>4.3283518415472892</v>
      </c>
      <c r="AZ89" s="159">
        <v>4.7712952908071902</v>
      </c>
      <c r="BA89" s="159">
        <v>4.9337822417454564</v>
      </c>
      <c r="BB89" s="159">
        <v>5.2154812741509362</v>
      </c>
      <c r="BC89" s="159">
        <v>5.5567827619135812</v>
      </c>
      <c r="BD89" s="159">
        <v>5.5790275896763948</v>
      </c>
      <c r="BE89" s="159">
        <v>5.5295005642103616</v>
      </c>
      <c r="BF89" s="159">
        <v>5.9177343624984111</v>
      </c>
      <c r="BG89" s="163">
        <v>7.3143453816062021E-2</v>
      </c>
      <c r="BH89" s="163">
        <v>4.4799910438100277E-2</v>
      </c>
      <c r="BI89" s="163">
        <v>4.0714082685143427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1.0611E-4</v>
      </c>
      <c r="C91" s="157">
        <v>1.4148000000000001E-4</v>
      </c>
      <c r="D91" s="157">
        <v>1.4148000000000001E-4</v>
      </c>
      <c r="E91" s="157">
        <v>1.09647E-3</v>
      </c>
      <c r="F91" s="157">
        <v>1.4855399999999998E-2</v>
      </c>
      <c r="G91" s="157">
        <v>6.2294308631999994E-2</v>
      </c>
      <c r="H91" s="157">
        <v>9.297604569960001E-2</v>
      </c>
      <c r="I91" s="157">
        <v>0.13346734631040003</v>
      </c>
      <c r="J91" s="157">
        <v>0.16944767974440003</v>
      </c>
      <c r="K91" s="157">
        <v>0.19332716472</v>
      </c>
      <c r="L91" s="157">
        <v>0.2076118941132</v>
      </c>
      <c r="M91" s="157">
        <v>0.2450779826094</v>
      </c>
      <c r="N91" s="157">
        <v>0.27996637557600002</v>
      </c>
      <c r="O91" s="157">
        <v>0.30141137032920007</v>
      </c>
      <c r="P91" s="157">
        <v>0.34695065801880004</v>
      </c>
      <c r="Q91" s="157">
        <v>0.39839716463039998</v>
      </c>
      <c r="R91" s="157">
        <v>0.43179980253479999</v>
      </c>
      <c r="S91" s="157">
        <v>0.42113100714839996</v>
      </c>
      <c r="T91" s="157">
        <v>0.45746935385040005</v>
      </c>
      <c r="U91" s="157">
        <v>0.45114214956370924</v>
      </c>
      <c r="V91" s="157">
        <v>0.48222944406129958</v>
      </c>
      <c r="W91" s="157">
        <v>0.5267854125090109</v>
      </c>
      <c r="X91" s="157">
        <v>0.5378205270712284</v>
      </c>
      <c r="Y91" s="157">
        <v>0.55077622377613189</v>
      </c>
      <c r="Z91" s="157">
        <v>0.60075230939991731</v>
      </c>
      <c r="AA91" s="157">
        <v>0.60393411781587003</v>
      </c>
      <c r="AB91" s="157">
        <v>0.5789556348616981</v>
      </c>
      <c r="AC91" s="157">
        <v>0.59893045258087085</v>
      </c>
      <c r="AD91" s="157">
        <v>0.6209763588276157</v>
      </c>
      <c r="AE91" s="157">
        <v>0.68963964266731337</v>
      </c>
      <c r="AF91" s="157">
        <v>0.69629649171562069</v>
      </c>
      <c r="AG91" s="157">
        <v>0.70137587724732031</v>
      </c>
      <c r="AH91" s="157">
        <v>0.6886981839125087</v>
      </c>
      <c r="AI91" s="157">
        <v>0.70903154288510895</v>
      </c>
      <c r="AJ91" s="157">
        <v>0.72626593191081923</v>
      </c>
      <c r="AK91" s="157">
        <v>0.73998286275078318</v>
      </c>
      <c r="AL91" s="157">
        <v>0.79809548802769281</v>
      </c>
      <c r="AM91" s="157">
        <v>0.82133341369676671</v>
      </c>
      <c r="AN91" s="157">
        <v>0.82779441423286759</v>
      </c>
      <c r="AO91" s="157">
        <v>0.84432963391594906</v>
      </c>
      <c r="AP91" s="157">
        <v>0.83732336268319818</v>
      </c>
      <c r="AQ91" s="157">
        <v>0.93395027114699203</v>
      </c>
      <c r="AR91" s="157">
        <v>1.0447133578409236</v>
      </c>
      <c r="AS91" s="157">
        <v>1.0272584855722002</v>
      </c>
      <c r="AT91" s="157">
        <v>1.048911634704945</v>
      </c>
      <c r="AU91" s="157">
        <v>1.1414313540458296</v>
      </c>
      <c r="AV91" s="157">
        <v>1.1805743854444881</v>
      </c>
      <c r="AW91" s="157">
        <v>1.1865978485880242</v>
      </c>
      <c r="AX91" s="157">
        <v>1.2482611374771782</v>
      </c>
      <c r="AY91" s="157">
        <v>1.3399536027676813</v>
      </c>
      <c r="AZ91" s="157">
        <v>1.3966486723233371</v>
      </c>
      <c r="BA91" s="157">
        <v>1.3633521581444585</v>
      </c>
      <c r="BB91" s="157">
        <v>1.3361177398053556</v>
      </c>
      <c r="BC91" s="157">
        <v>1.323652276056043</v>
      </c>
      <c r="BD91" s="157">
        <v>1.5812027769138244</v>
      </c>
      <c r="BE91" s="157">
        <v>1.5514421235620999</v>
      </c>
      <c r="BF91" s="158">
        <v>1.418663408181404</v>
      </c>
      <c r="BG91" s="162">
        <v>-8.3078810585115681E-2</v>
      </c>
      <c r="BH91" s="162">
        <v>1.8541200409639469E-2</v>
      </c>
      <c r="BI91" s="162">
        <v>9.7604210944506661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1.3201650000000001E-2</v>
      </c>
      <c r="I92" s="157">
        <v>1.3201650000000001E-2</v>
      </c>
      <c r="J92" s="157">
        <v>2.117115E-2</v>
      </c>
      <c r="K92" s="157">
        <v>2.560635E-2</v>
      </c>
      <c r="L92" s="157">
        <v>1.784475E-2</v>
      </c>
      <c r="M92" s="157">
        <v>2.6091450000000002E-2</v>
      </c>
      <c r="N92" s="157">
        <v>2.9244600000000003E-2</v>
      </c>
      <c r="O92" s="157">
        <v>3.1011750000000001E-2</v>
      </c>
      <c r="P92" s="157">
        <v>3.5516249999999999E-2</v>
      </c>
      <c r="Q92" s="157">
        <v>4.4248050000000004E-2</v>
      </c>
      <c r="R92" s="157">
        <v>4.9009883682375015E-2</v>
      </c>
      <c r="S92" s="157">
        <v>6.3629448584624992E-2</v>
      </c>
      <c r="T92" s="157">
        <v>7.0801865996399996E-2</v>
      </c>
      <c r="U92" s="157">
        <v>8.1722386624725016E-2</v>
      </c>
      <c r="V92" s="157">
        <v>9.2809707657975027E-2</v>
      </c>
      <c r="W92" s="157">
        <v>0.10465253640765</v>
      </c>
      <c r="X92" s="157">
        <v>0.1229613337953</v>
      </c>
      <c r="Y92" s="157">
        <v>0.14472388074374998</v>
      </c>
      <c r="Z92" s="157">
        <v>0.15299521847032502</v>
      </c>
      <c r="AA92" s="157">
        <v>0.16467124681507503</v>
      </c>
      <c r="AB92" s="157">
        <v>0.16958695286610001</v>
      </c>
      <c r="AC92" s="157">
        <v>0.18493259011919999</v>
      </c>
      <c r="AD92" s="157">
        <v>0.20700911430045002</v>
      </c>
      <c r="AE92" s="157">
        <v>0.21954858003539998</v>
      </c>
      <c r="AF92" s="157">
        <v>0.24272402453145001</v>
      </c>
      <c r="AG92" s="157">
        <v>0.26051279712727499</v>
      </c>
      <c r="AH92" s="157">
        <v>0.25607786871397503</v>
      </c>
      <c r="AI92" s="157">
        <v>0.27671205998205001</v>
      </c>
      <c r="AJ92" s="157">
        <v>0.30169287356670005</v>
      </c>
      <c r="AK92" s="157">
        <v>0.32609479162837507</v>
      </c>
      <c r="AL92" s="157">
        <v>0.36515552174639998</v>
      </c>
      <c r="AM92" s="157">
        <v>0.38416095611932499</v>
      </c>
      <c r="AN92" s="157">
        <v>0.41322347373037505</v>
      </c>
      <c r="AO92" s="157">
        <v>0.44424834904642502</v>
      </c>
      <c r="AP92" s="157">
        <v>0.47748087678060008</v>
      </c>
      <c r="AQ92" s="157">
        <v>0.51708125526749993</v>
      </c>
      <c r="AR92" s="157">
        <v>0.55210934030175007</v>
      </c>
      <c r="AS92" s="157">
        <v>0.58955112531315002</v>
      </c>
      <c r="AT92" s="157">
        <v>0.67488257922063644</v>
      </c>
      <c r="AU92" s="157">
        <v>0.69313417677157507</v>
      </c>
      <c r="AV92" s="157">
        <v>0.7049573819442001</v>
      </c>
      <c r="AW92" s="157">
        <v>0.76810605289110001</v>
      </c>
      <c r="AX92" s="157">
        <v>0.79030031853465021</v>
      </c>
      <c r="AY92" s="157">
        <v>0.82880177670675015</v>
      </c>
      <c r="AZ92" s="157">
        <v>0.93074625948150014</v>
      </c>
      <c r="BA92" s="157">
        <v>0.95223407635125001</v>
      </c>
      <c r="BB92" s="157">
        <v>0.9573362063842501</v>
      </c>
      <c r="BC92" s="157">
        <v>0.98744405157231774</v>
      </c>
      <c r="BD92" s="157">
        <v>1.1136376524343945</v>
      </c>
      <c r="BE92" s="157">
        <v>1.0769512070974443</v>
      </c>
      <c r="BF92" s="158">
        <v>1.1206665473486297</v>
      </c>
      <c r="BG92" s="162">
        <v>4.3442691972169101E-2</v>
      </c>
      <c r="BH92" s="162">
        <v>4.7445305256625714E-2</v>
      </c>
      <c r="BI92" s="162">
        <v>7.7101991533062089E-3</v>
      </c>
    </row>
    <row r="93" spans="1:61">
      <c r="A93" s="164" t="s">
        <v>178</v>
      </c>
      <c r="B93" s="157">
        <v>3.9911504424778754E-2</v>
      </c>
      <c r="C93" s="157">
        <v>4.8619469026548665E-2</v>
      </c>
      <c r="D93" s="157">
        <v>5.2973451327433613E-2</v>
      </c>
      <c r="E93" s="157">
        <v>5.0796460176991139E-2</v>
      </c>
      <c r="F93" s="157">
        <v>7.1115044247787612E-2</v>
      </c>
      <c r="G93" s="157">
        <v>0.10413274336283185</v>
      </c>
      <c r="H93" s="157">
        <v>0.13569911504424778</v>
      </c>
      <c r="I93" s="157">
        <v>0.17561061946902651</v>
      </c>
      <c r="J93" s="157">
        <v>0.21697345132743359</v>
      </c>
      <c r="K93" s="157">
        <v>0.27321238938053088</v>
      </c>
      <c r="L93" s="157">
        <v>0.32110619469026541</v>
      </c>
      <c r="M93" s="157">
        <v>0.36646017699115035</v>
      </c>
      <c r="N93" s="157">
        <v>0.43975221238938045</v>
      </c>
      <c r="O93" s="157">
        <v>0.49816814159292022</v>
      </c>
      <c r="P93" s="157">
        <v>0.52646902654867245</v>
      </c>
      <c r="Q93" s="157">
        <v>0.51776106194690263</v>
      </c>
      <c r="R93" s="157">
        <v>0.46224778761061935</v>
      </c>
      <c r="S93" s="157">
        <v>0.4328584070796459</v>
      </c>
      <c r="T93" s="157">
        <v>0.44301769911504413</v>
      </c>
      <c r="U93" s="157">
        <v>0.45099999999999996</v>
      </c>
      <c r="V93" s="157">
        <v>0.46914159292035396</v>
      </c>
      <c r="W93" s="157">
        <v>0.4992566371681415</v>
      </c>
      <c r="X93" s="157">
        <v>0.50397345132743354</v>
      </c>
      <c r="Y93" s="157">
        <v>0.5173982300884955</v>
      </c>
      <c r="Z93" s="157">
        <v>0.54602566371681405</v>
      </c>
      <c r="AA93" s="157">
        <v>0.55506017699115029</v>
      </c>
      <c r="AB93" s="157">
        <v>0.56202654867256641</v>
      </c>
      <c r="AC93" s="157">
        <v>0.57291150442477878</v>
      </c>
      <c r="AD93" s="157">
        <v>0.6082876106194689</v>
      </c>
      <c r="AE93" s="157">
        <v>0.63709646017699106</v>
      </c>
      <c r="AF93" s="157">
        <v>0.64366371681415924</v>
      </c>
      <c r="AG93" s="157">
        <v>0.67450442477876105</v>
      </c>
      <c r="AH93" s="157">
        <v>0.71274690265486718</v>
      </c>
      <c r="AI93" s="157">
        <v>0.73498849557522117</v>
      </c>
      <c r="AJ93" s="157">
        <v>0.77987079646017687</v>
      </c>
      <c r="AK93" s="157">
        <v>0.88904690265486719</v>
      </c>
      <c r="AL93" s="157">
        <v>0.99524778761061927</v>
      </c>
      <c r="AM93" s="157">
        <v>1.0588884955752211</v>
      </c>
      <c r="AN93" s="157">
        <v>1.2302902654867256</v>
      </c>
      <c r="AO93" s="157">
        <v>1.4394229203539821</v>
      </c>
      <c r="AP93" s="157">
        <v>1.6911038948672565</v>
      </c>
      <c r="AQ93" s="157">
        <v>2.0802152547787607</v>
      </c>
      <c r="AR93" s="157">
        <v>2.5588043568761054</v>
      </c>
      <c r="AS93" s="157">
        <v>2.9495846124991143</v>
      </c>
      <c r="AT93" s="157">
        <v>3.2480650793026187</v>
      </c>
      <c r="AU93" s="157">
        <v>3.9194659760836363</v>
      </c>
      <c r="AV93" s="157">
        <v>4.8658633968624523</v>
      </c>
      <c r="AW93" s="157">
        <v>5.431592957520337</v>
      </c>
      <c r="AX93" s="157">
        <v>6.1876275123231075</v>
      </c>
      <c r="AY93" s="157">
        <v>6.7810728806237597</v>
      </c>
      <c r="AZ93" s="157">
        <v>7.0088230088495562</v>
      </c>
      <c r="BA93" s="157">
        <v>7.5398791975912909</v>
      </c>
      <c r="BB93" s="157">
        <v>8.6850786908214328</v>
      </c>
      <c r="BC93" s="157">
        <v>10.22133628318584</v>
      </c>
      <c r="BD93" s="157">
        <v>11.101566371681413</v>
      </c>
      <c r="BE93" s="157">
        <v>12.118221238938052</v>
      </c>
      <c r="BF93" s="158">
        <v>13.632998893805308</v>
      </c>
      <c r="BG93" s="162">
        <v>0.12808219178082192</v>
      </c>
      <c r="BH93" s="162">
        <v>0.10851901884585247</v>
      </c>
      <c r="BI93" s="162">
        <v>9.3795194276770341E-2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1.0942101E-3</v>
      </c>
      <c r="AG94" s="157">
        <v>6.9367247100000001E-2</v>
      </c>
      <c r="AH94" s="157">
        <v>0.10831174470000002</v>
      </c>
      <c r="AI94" s="157">
        <v>0.10161236429999998</v>
      </c>
      <c r="AJ94" s="157">
        <v>0.11204869319999998</v>
      </c>
      <c r="AK94" s="157">
        <v>0.10129299669000001</v>
      </c>
      <c r="AL94" s="157">
        <v>0.10222811739</v>
      </c>
      <c r="AM94" s="157">
        <v>9.7119126089999994E-2</v>
      </c>
      <c r="AN94" s="157">
        <v>6.2451305910000018E-2</v>
      </c>
      <c r="AO94" s="157">
        <v>9.021952530000002E-2</v>
      </c>
      <c r="AP94" s="157">
        <v>9.0427539510000002E-2</v>
      </c>
      <c r="AQ94" s="157">
        <v>9.9204633900000005E-2</v>
      </c>
      <c r="AR94" s="157">
        <v>9.2679448590000005E-2</v>
      </c>
      <c r="AS94" s="157">
        <v>0.10721110860000001</v>
      </c>
      <c r="AT94" s="157">
        <v>0.10412144648999999</v>
      </c>
      <c r="AU94" s="157">
        <v>0.12939526251000003</v>
      </c>
      <c r="AV94" s="157">
        <v>0.10305137519999998</v>
      </c>
      <c r="AW94" s="157">
        <v>9.4893246899999978E-2</v>
      </c>
      <c r="AX94" s="157">
        <v>8.9399797199999992E-2</v>
      </c>
      <c r="AY94" s="157">
        <v>8.5933429200000008E-2</v>
      </c>
      <c r="AZ94" s="157">
        <v>0.10964293650000001</v>
      </c>
      <c r="BA94" s="157">
        <v>0.11255634755859374</v>
      </c>
      <c r="BB94" s="157">
        <v>0.11218097834472655</v>
      </c>
      <c r="BC94" s="157">
        <v>0.10862460241699218</v>
      </c>
      <c r="BD94" s="157">
        <v>0.11218184121093752</v>
      </c>
      <c r="BE94" s="157">
        <v>0.17799331500000001</v>
      </c>
      <c r="BF94" s="158">
        <v>0.173716812</v>
      </c>
      <c r="BG94" s="162">
        <v>-2.1352299263414087E-2</v>
      </c>
      <c r="BH94" s="162">
        <v>5.3607384648569623E-2</v>
      </c>
      <c r="BI94" s="162">
        <v>1.195173729390158E-3</v>
      </c>
    </row>
    <row r="95" spans="1:61">
      <c r="A95" s="164" t="s">
        <v>180</v>
      </c>
      <c r="B95" s="157">
        <v>8.541072000000002E-3</v>
      </c>
      <c r="C95" s="157">
        <v>9.5877720000000031E-3</v>
      </c>
      <c r="D95" s="157">
        <v>1.2811608000000002E-2</v>
      </c>
      <c r="E95" s="157">
        <v>1.4235120000000002E-2</v>
      </c>
      <c r="F95" s="157">
        <v>1.7082144000000004E-2</v>
      </c>
      <c r="G95" s="157">
        <v>2.2782478329764998E-2</v>
      </c>
      <c r="H95" s="157">
        <v>2.4142387499999998E-2</v>
      </c>
      <c r="I95" s="157">
        <v>2.6481262499999998E-2</v>
      </c>
      <c r="J95" s="157">
        <v>2.64119625E-2</v>
      </c>
      <c r="K95" s="157">
        <v>2.9894287500000005E-2</v>
      </c>
      <c r="L95" s="157">
        <v>3.8270925000000004E-2</v>
      </c>
      <c r="M95" s="157">
        <v>4.6491637500000002E-2</v>
      </c>
      <c r="N95" s="157">
        <v>4.9653450000000009E-2</v>
      </c>
      <c r="O95" s="157">
        <v>5.5457325000000002E-2</v>
      </c>
      <c r="P95" s="157">
        <v>6.8970824999999986E-2</v>
      </c>
      <c r="Q95" s="157">
        <v>4.0791712500000001E-2</v>
      </c>
      <c r="R95" s="157">
        <v>7.1214412500000004E-2</v>
      </c>
      <c r="S95" s="157">
        <v>9.3364425000000015E-2</v>
      </c>
      <c r="T95" s="157">
        <v>0.1110879</v>
      </c>
      <c r="U95" s="157">
        <v>0.12722613750000003</v>
      </c>
      <c r="V95" s="157">
        <v>0.15562181250000001</v>
      </c>
      <c r="W95" s="157">
        <v>0.21744087749999999</v>
      </c>
      <c r="X95" s="157">
        <v>0.25047722699999997</v>
      </c>
      <c r="Y95" s="157">
        <v>0.29341758600000001</v>
      </c>
      <c r="Z95" s="157">
        <v>0.34885654650000003</v>
      </c>
      <c r="AA95" s="157">
        <v>0.41733846000000002</v>
      </c>
      <c r="AB95" s="157">
        <v>0.464788863</v>
      </c>
      <c r="AC95" s="157">
        <v>0.51964882200000007</v>
      </c>
      <c r="AD95" s="157">
        <v>0.52801506450000002</v>
      </c>
      <c r="AE95" s="157">
        <v>0.57084904800000003</v>
      </c>
      <c r="AF95" s="157">
        <v>0.65080184399999996</v>
      </c>
      <c r="AG95" s="157">
        <v>0.71034197850000014</v>
      </c>
      <c r="AH95" s="157">
        <v>0.77229479249999999</v>
      </c>
      <c r="AI95" s="157">
        <v>0.84754350450000016</v>
      </c>
      <c r="AJ95" s="157">
        <v>0.86844126600000005</v>
      </c>
      <c r="AK95" s="157">
        <v>0.91305695249999996</v>
      </c>
      <c r="AL95" s="157">
        <v>0.91539894600000005</v>
      </c>
      <c r="AM95" s="157">
        <v>0.95595885000000014</v>
      </c>
      <c r="AN95" s="157">
        <v>1.023368346</v>
      </c>
      <c r="AO95" s="157">
        <v>1.1040889860000003</v>
      </c>
      <c r="AP95" s="157">
        <v>1.2357229500000002</v>
      </c>
      <c r="AQ95" s="157">
        <v>1.29157875</v>
      </c>
      <c r="AR95" s="157">
        <v>1.3971693896479933</v>
      </c>
      <c r="AS95" s="157">
        <v>1.4395559761627852</v>
      </c>
      <c r="AT95" s="157">
        <v>1.7678910520721434</v>
      </c>
      <c r="AU95" s="157">
        <v>2.1226183952626094</v>
      </c>
      <c r="AV95" s="157">
        <v>2.170291574836662</v>
      </c>
      <c r="AW95" s="157">
        <v>2.005167306038544</v>
      </c>
      <c r="AX95" s="157">
        <v>1.764694865750112</v>
      </c>
      <c r="AY95" s="157">
        <v>1.7460564033552475</v>
      </c>
      <c r="AZ95" s="157">
        <v>1.721046150307618</v>
      </c>
      <c r="BA95" s="157">
        <v>1.8284753469144106</v>
      </c>
      <c r="BB95" s="157">
        <v>1.9295950466276655</v>
      </c>
      <c r="BC95" s="157">
        <v>2.0878661438989718</v>
      </c>
      <c r="BD95" s="157">
        <v>2.1329943018806308</v>
      </c>
      <c r="BE95" s="157">
        <v>2.1769179807606518</v>
      </c>
      <c r="BF95" s="158">
        <v>2.2380424081746431</v>
      </c>
      <c r="BG95" s="162">
        <v>3.0895077832278073E-2</v>
      </c>
      <c r="BH95" s="162">
        <v>3.0787329974537592E-3</v>
      </c>
      <c r="BI95" s="162">
        <v>1.5397758344260994E-2</v>
      </c>
    </row>
    <row r="96" spans="1:61">
      <c r="A96" s="164" t="s">
        <v>181</v>
      </c>
      <c r="B96" s="157">
        <v>1.8269999999999998E-2</v>
      </c>
      <c r="C96" s="157">
        <v>1.86354E-2</v>
      </c>
      <c r="D96" s="157">
        <v>2.276442E-2</v>
      </c>
      <c r="E96" s="157">
        <v>2.3129819999999999E-2</v>
      </c>
      <c r="F96" s="157">
        <v>4.3592220000000008E-2</v>
      </c>
      <c r="G96" s="157">
        <v>4.5273060000000004E-2</v>
      </c>
      <c r="H96" s="157">
        <v>4.5784620000000012E-2</v>
      </c>
      <c r="I96" s="157">
        <v>4.4907660000000009E-2</v>
      </c>
      <c r="J96" s="157">
        <v>2.9232000000000005E-2</v>
      </c>
      <c r="K96" s="157">
        <v>4.1180580000000001E-2</v>
      </c>
      <c r="L96" s="157">
        <v>8.5138200000000011E-2</v>
      </c>
      <c r="M96" s="157">
        <v>8.5869000000000015E-2</v>
      </c>
      <c r="N96" s="157">
        <v>0.18270000000000003</v>
      </c>
      <c r="O96" s="157">
        <v>0.21120120000000001</v>
      </c>
      <c r="P96" s="157">
        <v>0.27258840000000001</v>
      </c>
      <c r="Q96" s="157">
        <v>0.25687620000000005</v>
      </c>
      <c r="R96" s="157">
        <v>0.25651080000000004</v>
      </c>
      <c r="S96" s="157">
        <v>0.24372180000000004</v>
      </c>
      <c r="T96" s="157">
        <v>0.32703300000000002</v>
      </c>
      <c r="U96" s="157">
        <v>0.38184300000000004</v>
      </c>
      <c r="V96" s="157">
        <v>0.45163439999999999</v>
      </c>
      <c r="W96" s="157">
        <v>0.48707819999999996</v>
      </c>
      <c r="X96" s="157">
        <v>0.50388660000000007</v>
      </c>
      <c r="Y96" s="157">
        <v>0.53494560000000002</v>
      </c>
      <c r="Z96" s="157">
        <v>0.59889060000000005</v>
      </c>
      <c r="AA96" s="157">
        <v>0.61822902042154859</v>
      </c>
      <c r="AB96" s="157">
        <v>0.71167249512000408</v>
      </c>
      <c r="AC96" s="157">
        <v>0.77614522785959494</v>
      </c>
      <c r="AD96" s="157">
        <v>0.82328797128617359</v>
      </c>
      <c r="AE96" s="157">
        <v>0.97499318022187431</v>
      </c>
      <c r="AF96" s="157">
        <v>1.0281039140839092</v>
      </c>
      <c r="AG96" s="157">
        <v>1.0702988396877327</v>
      </c>
      <c r="AH96" s="157">
        <v>1.1164108710708476</v>
      </c>
      <c r="AI96" s="157">
        <v>1.0763621982101059</v>
      </c>
      <c r="AJ96" s="157">
        <v>1.1697021286404274</v>
      </c>
      <c r="AK96" s="157">
        <v>1.1881854853350931</v>
      </c>
      <c r="AL96" s="157">
        <v>1.228845148234011</v>
      </c>
      <c r="AM96" s="157">
        <v>1.3357240955336254</v>
      </c>
      <c r="AN96" s="157">
        <v>1.424094296822064</v>
      </c>
      <c r="AO96" s="157">
        <v>1.3032786270189425</v>
      </c>
      <c r="AP96" s="157">
        <v>1.310168267654841</v>
      </c>
      <c r="AQ96" s="157">
        <v>1.336009043223225</v>
      </c>
      <c r="AR96" s="157">
        <v>1.2471134937320429</v>
      </c>
      <c r="AS96" s="157">
        <v>1.4290086820351233</v>
      </c>
      <c r="AT96" s="157">
        <v>1.5156289808307899</v>
      </c>
      <c r="AU96" s="157">
        <v>1.5857131327007041</v>
      </c>
      <c r="AV96" s="157">
        <v>1.5384348261484022</v>
      </c>
      <c r="AW96" s="157">
        <v>1.5469635105007904</v>
      </c>
      <c r="AX96" s="157">
        <v>1.6021974207487852</v>
      </c>
      <c r="AY96" s="157">
        <v>1.5855052303191079</v>
      </c>
      <c r="AZ96" s="157">
        <v>1.6471998942568078</v>
      </c>
      <c r="BA96" s="157">
        <v>1.6067076883651921</v>
      </c>
      <c r="BB96" s="157">
        <v>1.5557522157025945</v>
      </c>
      <c r="BC96" s="157">
        <v>1.6030291354127184</v>
      </c>
      <c r="BD96" s="157">
        <v>1.5839571538394925</v>
      </c>
      <c r="BE96" s="157">
        <v>1.3506352417870526</v>
      </c>
      <c r="BF96" s="158">
        <v>1.3349051629346709</v>
      </c>
      <c r="BG96" s="162">
        <v>-8.9386120396273139E-3</v>
      </c>
      <c r="BH96" s="162">
        <v>-1.4090319262166973E-2</v>
      </c>
      <c r="BI96" s="162">
        <v>9.1841633725514554E-3</v>
      </c>
    </row>
    <row r="97" spans="1:61">
      <c r="A97" s="164" t="s">
        <v>182</v>
      </c>
      <c r="B97" s="157">
        <v>6.5741400000000005E-2</v>
      </c>
      <c r="C97" s="157">
        <v>6.7463100000000012E-2</v>
      </c>
      <c r="D97" s="157">
        <v>6.9789599999999993E-2</v>
      </c>
      <c r="E97" s="157">
        <v>7.5941999999999982E-2</v>
      </c>
      <c r="F97" s="157">
        <v>8.39719671886512E-2</v>
      </c>
      <c r="G97" s="157">
        <v>0.12859737269914084</v>
      </c>
      <c r="H97" s="157">
        <v>0.1378863216418392</v>
      </c>
      <c r="I97" s="157">
        <v>0.13794052428550799</v>
      </c>
      <c r="J97" s="157">
        <v>0.19195250490417512</v>
      </c>
      <c r="K97" s="157">
        <v>0.26234263179467282</v>
      </c>
      <c r="L97" s="157">
        <v>0.3142209131116776</v>
      </c>
      <c r="M97" s="157">
        <v>0.37668528859902872</v>
      </c>
      <c r="N97" s="157">
        <v>0.46002625472904474</v>
      </c>
      <c r="O97" s="157">
        <v>0.64563947580626646</v>
      </c>
      <c r="P97" s="157">
        <v>0.76603971449291763</v>
      </c>
      <c r="Q97" s="157">
        <v>0.90651377867330873</v>
      </c>
      <c r="R97" s="157">
        <v>0.90831782188219401</v>
      </c>
      <c r="S97" s="157">
        <v>0.93018004305036017</v>
      </c>
      <c r="T97" s="157">
        <v>1.0010281196022552</v>
      </c>
      <c r="U97" s="157">
        <v>1.3463313825325911</v>
      </c>
      <c r="V97" s="157">
        <v>1.4421516236951473</v>
      </c>
      <c r="W97" s="157">
        <v>1.4674252104924577</v>
      </c>
      <c r="X97" s="157">
        <v>1.504963663173043</v>
      </c>
      <c r="Y97" s="157">
        <v>1.5962041486459655</v>
      </c>
      <c r="Z97" s="157">
        <v>1.6580145615734316</v>
      </c>
      <c r="AA97" s="157">
        <v>1.8113720860758618</v>
      </c>
      <c r="AB97" s="157">
        <v>1.9152524392581101</v>
      </c>
      <c r="AC97" s="157">
        <v>1.9911903036850469</v>
      </c>
      <c r="AD97" s="157">
        <v>2.0049792615749542</v>
      </c>
      <c r="AE97" s="157">
        <v>2.1442130531462933</v>
      </c>
      <c r="AF97" s="157">
        <v>2.1822331930685421</v>
      </c>
      <c r="AG97" s="157">
        <v>2.3283805911961024</v>
      </c>
      <c r="AH97" s="157">
        <v>2.4168522733527884</v>
      </c>
      <c r="AI97" s="157">
        <v>2.4898997555505376</v>
      </c>
      <c r="AJ97" s="157">
        <v>2.6151070859693997</v>
      </c>
      <c r="AK97" s="157">
        <v>2.7239406153201005</v>
      </c>
      <c r="AL97" s="157">
        <v>2.7982219672827</v>
      </c>
      <c r="AM97" s="157">
        <v>2.737657363729102</v>
      </c>
      <c r="AN97" s="157">
        <v>3.0059361515898</v>
      </c>
      <c r="AO97" s="157">
        <v>2.9017459296333001</v>
      </c>
      <c r="AP97" s="157">
        <v>2.9782069139806282</v>
      </c>
      <c r="AQ97" s="157">
        <v>3.1878120713084939</v>
      </c>
      <c r="AR97" s="157">
        <v>3.4340423071202695</v>
      </c>
      <c r="AS97" s="157">
        <v>3.5675818080159587</v>
      </c>
      <c r="AT97" s="157">
        <v>3.329208913562745</v>
      </c>
      <c r="AU97" s="157">
        <v>3.597721849860589</v>
      </c>
      <c r="AV97" s="157">
        <v>4.0329088216857132</v>
      </c>
      <c r="AW97" s="157">
        <v>4.4357429096817134</v>
      </c>
      <c r="AX97" s="157">
        <v>4.4473278509511287</v>
      </c>
      <c r="AY97" s="157">
        <v>4.491076271957037</v>
      </c>
      <c r="AZ97" s="157">
        <v>4.2738352585948318</v>
      </c>
      <c r="BA97" s="157">
        <v>4.1910280365663004</v>
      </c>
      <c r="BB97" s="157">
        <v>4.2115134245365988</v>
      </c>
      <c r="BC97" s="157">
        <v>4.1654936041213784</v>
      </c>
      <c r="BD97" s="157">
        <v>3.8924379855522906</v>
      </c>
      <c r="BE97" s="157">
        <v>3.7485901788587999</v>
      </c>
      <c r="BF97" s="158">
        <v>3.7304072151870664</v>
      </c>
      <c r="BG97" s="162">
        <v>-2.1241772377259549E-3</v>
      </c>
      <c r="BH97" s="162">
        <v>-7.7667325392660747E-3</v>
      </c>
      <c r="BI97" s="162">
        <v>2.566524593784901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2.9307600000000008E-4</v>
      </c>
      <c r="H98" s="157">
        <v>2.9834832906403376E-3</v>
      </c>
      <c r="I98" s="157">
        <v>4.1778147170006327E-3</v>
      </c>
      <c r="J98" s="157">
        <v>4.1778147170006327E-3</v>
      </c>
      <c r="K98" s="157">
        <v>8.7093053192531331E-3</v>
      </c>
      <c r="L98" s="157">
        <v>1.0498499063448536E-2</v>
      </c>
      <c r="M98" s="157">
        <v>1.2498306902011213E-2</v>
      </c>
      <c r="N98" s="157">
        <v>1.1436274128286872E-2</v>
      </c>
      <c r="O98" s="157">
        <v>8.4615228000000028E-2</v>
      </c>
      <c r="P98" s="157">
        <v>0.10529802000000002</v>
      </c>
      <c r="Q98" s="157">
        <v>9.3658716000000017E-2</v>
      </c>
      <c r="R98" s="157">
        <v>7.8753708000000019E-2</v>
      </c>
      <c r="S98" s="157">
        <v>9.9143424000000036E-2</v>
      </c>
      <c r="T98" s="157">
        <v>0.13895989200000003</v>
      </c>
      <c r="U98" s="157">
        <v>0.17216121600000003</v>
      </c>
      <c r="V98" s="157">
        <v>0.16625782800000002</v>
      </c>
      <c r="W98" s="157">
        <v>0.25799061600000006</v>
      </c>
      <c r="X98" s="157">
        <v>0.25736259600000005</v>
      </c>
      <c r="Y98" s="157">
        <v>0.26255422800000011</v>
      </c>
      <c r="Z98" s="157">
        <v>0.30065410800000014</v>
      </c>
      <c r="AA98" s="157">
        <v>0.28474426800000008</v>
      </c>
      <c r="AB98" s="157">
        <v>0.42336921600000016</v>
      </c>
      <c r="AC98" s="157">
        <v>0.46008745200000012</v>
      </c>
      <c r="AD98" s="157">
        <v>0.45183945600000008</v>
      </c>
      <c r="AE98" s="157">
        <v>0.46917280800000011</v>
      </c>
      <c r="AF98" s="157">
        <v>0.48730165200000003</v>
      </c>
      <c r="AG98" s="157">
        <v>0.58661254800000018</v>
      </c>
      <c r="AH98" s="157">
        <v>0.72825199200000024</v>
      </c>
      <c r="AI98" s="157">
        <v>0.73583010000000015</v>
      </c>
      <c r="AJ98" s="157">
        <v>0.83752747200000022</v>
      </c>
      <c r="AK98" s="157">
        <v>1.0351444320000001</v>
      </c>
      <c r="AL98" s="157">
        <v>0.99754696799999998</v>
      </c>
      <c r="AM98" s="157">
        <v>1.011195936</v>
      </c>
      <c r="AN98" s="157">
        <v>1.0895728320000002</v>
      </c>
      <c r="AO98" s="157">
        <v>1.1769932160000003</v>
      </c>
      <c r="AP98" s="157">
        <v>1.3454281800000001</v>
      </c>
      <c r="AQ98" s="157">
        <v>1.3991029560000003</v>
      </c>
      <c r="AR98" s="157">
        <v>1.4544524520000004</v>
      </c>
      <c r="AS98" s="157">
        <v>1.5677891280000003</v>
      </c>
      <c r="AT98" s="157">
        <v>1.4408034840000004</v>
      </c>
      <c r="AU98" s="157">
        <v>1.3688323920000003</v>
      </c>
      <c r="AV98" s="157">
        <v>1.3794249960000002</v>
      </c>
      <c r="AW98" s="157">
        <v>1.5125652359999999</v>
      </c>
      <c r="AX98" s="157">
        <v>1.6044236280000002</v>
      </c>
      <c r="AY98" s="157">
        <v>1.6095315240000003</v>
      </c>
      <c r="AZ98" s="157">
        <v>1.6862337000000003</v>
      </c>
      <c r="BA98" s="157">
        <v>1.6197473160000002</v>
      </c>
      <c r="BB98" s="157">
        <v>1.6215895080000005</v>
      </c>
      <c r="BC98" s="157">
        <v>1.6084010880000004</v>
      </c>
      <c r="BD98" s="157">
        <v>1.6277441040000002</v>
      </c>
      <c r="BE98" s="157">
        <v>1.3793963308887647</v>
      </c>
      <c r="BF98" s="158">
        <v>1.4784259033526057</v>
      </c>
      <c r="BG98" s="162">
        <v>7.4728380873986033E-2</v>
      </c>
      <c r="BH98" s="162">
        <v>6.9551958228990518E-3</v>
      </c>
      <c r="BI98" s="162">
        <v>1.0171587770888561E-2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2.5574400000000002E-3</v>
      </c>
      <c r="H99" s="157">
        <v>3.2486400000000006E-3</v>
      </c>
      <c r="I99" s="157">
        <v>5.8867200000000015E-3</v>
      </c>
      <c r="J99" s="157">
        <v>6.84288E-3</v>
      </c>
      <c r="K99" s="157">
        <v>1.1532509619512129E-2</v>
      </c>
      <c r="L99" s="157">
        <v>1.2508752559027227E-2</v>
      </c>
      <c r="M99" s="157">
        <v>3.3588469184486304E-2</v>
      </c>
      <c r="N99" s="157">
        <v>5.5226169720307174E-2</v>
      </c>
      <c r="O99" s="157">
        <v>5.1763263863583771E-2</v>
      </c>
      <c r="P99" s="157">
        <v>3.4299848320079401E-2</v>
      </c>
      <c r="Q99" s="157">
        <v>3.131414128990595E-2</v>
      </c>
      <c r="R99" s="157">
        <v>3.843907607885598E-2</v>
      </c>
      <c r="S99" s="157">
        <v>6.9935652704933432E-2</v>
      </c>
      <c r="T99" s="157">
        <v>7.5930223745013084E-2</v>
      </c>
      <c r="U99" s="157">
        <v>9.7362624269598366E-2</v>
      </c>
      <c r="V99" s="157">
        <v>0.12416073056448519</v>
      </c>
      <c r="W99" s="157">
        <v>0.14982104183125408</v>
      </c>
      <c r="X99" s="157">
        <v>0.14491952217620807</v>
      </c>
      <c r="Y99" s="157">
        <v>0.15894711538133799</v>
      </c>
      <c r="Z99" s="157">
        <v>8.6455034210540349E-2</v>
      </c>
      <c r="AA99" s="157">
        <v>0.16001493138313758</v>
      </c>
      <c r="AB99" s="157">
        <v>0.17404452484201666</v>
      </c>
      <c r="AC99" s="157">
        <v>0.18417992726451407</v>
      </c>
      <c r="AD99" s="157">
        <v>0.17964184847282236</v>
      </c>
      <c r="AE99" s="157">
        <v>0.16837593808889301</v>
      </c>
      <c r="AF99" s="157">
        <v>0.1606697817059474</v>
      </c>
      <c r="AG99" s="157">
        <v>0.18314943241360379</v>
      </c>
      <c r="AH99" s="157">
        <v>0.19729850316368228</v>
      </c>
      <c r="AI99" s="157">
        <v>0.17392132561697374</v>
      </c>
      <c r="AJ99" s="157">
        <v>0.19884134524194108</v>
      </c>
      <c r="AK99" s="157">
        <v>0.21150961479488309</v>
      </c>
      <c r="AL99" s="157">
        <v>0.22317529742758033</v>
      </c>
      <c r="AM99" s="157">
        <v>0.21305499991498028</v>
      </c>
      <c r="AN99" s="157">
        <v>0.16064653699191167</v>
      </c>
      <c r="AO99" s="157">
        <v>0.14658539588189692</v>
      </c>
      <c r="AP99" s="157">
        <v>0.13527448472870887</v>
      </c>
      <c r="AQ99" s="157">
        <v>0.1373559176044043</v>
      </c>
      <c r="AR99" s="157">
        <v>0.15174833194816859</v>
      </c>
      <c r="AS99" s="157">
        <v>0.14056269868206706</v>
      </c>
      <c r="AT99" s="157">
        <v>0.14450019177617526</v>
      </c>
      <c r="AU99" s="157">
        <v>0.15753595922971447</v>
      </c>
      <c r="AV99" s="157">
        <v>0.14477581106124851</v>
      </c>
      <c r="AW99" s="157">
        <v>0.16072799778026897</v>
      </c>
      <c r="AX99" s="157">
        <v>0.16943363899429154</v>
      </c>
      <c r="AY99" s="157">
        <v>0.18824321192527968</v>
      </c>
      <c r="AZ99" s="157">
        <v>0.17286805767470062</v>
      </c>
      <c r="BA99" s="157">
        <v>0.17270506865861776</v>
      </c>
      <c r="BB99" s="157">
        <v>0.17971646964913493</v>
      </c>
      <c r="BC99" s="157">
        <v>0.16210827306922701</v>
      </c>
      <c r="BD99" s="157">
        <v>0.17302050916709816</v>
      </c>
      <c r="BE99" s="157">
        <v>0.16468568656089203</v>
      </c>
      <c r="BF99" s="158">
        <v>0.13973131014204018</v>
      </c>
      <c r="BG99" s="162">
        <v>-0.14920271108399052</v>
      </c>
      <c r="BH99" s="162">
        <v>-3.5402235816773819E-3</v>
      </c>
      <c r="BI99" s="162">
        <v>9.6135307304070822E-4</v>
      </c>
    </row>
    <row r="100" spans="1:61">
      <c r="A100" s="164" t="s">
        <v>185</v>
      </c>
      <c r="B100" s="157">
        <v>5.3176140000000004E-2</v>
      </c>
      <c r="C100" s="157">
        <v>6.0089940000000001E-2</v>
      </c>
      <c r="D100" s="157">
        <v>7.0099919999999996E-2</v>
      </c>
      <c r="E100" s="157">
        <v>7.866701999999999E-2</v>
      </c>
      <c r="F100" s="157">
        <v>9.6913440000000003E-2</v>
      </c>
      <c r="G100" s="157">
        <v>0.10477412999999999</v>
      </c>
      <c r="H100" s="157">
        <v>9.4899419999999998E-2</v>
      </c>
      <c r="I100" s="157">
        <v>0.10076112</v>
      </c>
      <c r="J100" s="157">
        <v>0.11503962</v>
      </c>
      <c r="K100" s="157">
        <v>0.13193334000000001</v>
      </c>
      <c r="L100" s="157">
        <v>0.13707359999999996</v>
      </c>
      <c r="M100" s="157">
        <v>0.13977899999999999</v>
      </c>
      <c r="N100" s="157">
        <v>0.1527048</v>
      </c>
      <c r="O100" s="157">
        <v>0.1569132</v>
      </c>
      <c r="P100" s="157">
        <v>0.17675280000000002</v>
      </c>
      <c r="Q100" s="157">
        <v>0.21583079999999999</v>
      </c>
      <c r="R100" s="157">
        <v>0.23536979999999999</v>
      </c>
      <c r="S100" s="157">
        <v>0.25671239999999995</v>
      </c>
      <c r="T100" s="157">
        <v>0.25310520000000003</v>
      </c>
      <c r="U100" s="157">
        <v>0.25971840000000002</v>
      </c>
      <c r="V100" s="157">
        <v>0.26512920000000001</v>
      </c>
      <c r="W100" s="157">
        <v>0.2843676</v>
      </c>
      <c r="X100" s="157">
        <v>0.3045078</v>
      </c>
      <c r="Y100" s="157">
        <v>0.32284440000000003</v>
      </c>
      <c r="Z100" s="157">
        <v>0.34418699999999997</v>
      </c>
      <c r="AA100" s="157">
        <v>0.36763380000000001</v>
      </c>
      <c r="AB100" s="157">
        <v>0.39709260000000002</v>
      </c>
      <c r="AC100" s="157">
        <v>0.38957760000000002</v>
      </c>
      <c r="AD100" s="157">
        <v>0.44849520000000004</v>
      </c>
      <c r="AE100" s="157">
        <v>0.45721260000000002</v>
      </c>
      <c r="AF100" s="157">
        <v>0.46893599999999996</v>
      </c>
      <c r="AG100" s="157">
        <v>0.509517</v>
      </c>
      <c r="AH100" s="157">
        <v>0.50801399999999997</v>
      </c>
      <c r="AI100" s="157">
        <v>0.53506799999999999</v>
      </c>
      <c r="AJ100" s="157">
        <v>0.61021799999999993</v>
      </c>
      <c r="AK100" s="157">
        <v>0.64629000000000003</v>
      </c>
      <c r="AL100" s="157">
        <v>0.68236199999999991</v>
      </c>
      <c r="AM100" s="157">
        <v>0.7397765999999999</v>
      </c>
      <c r="AN100" s="157">
        <v>0.91981368930160023</v>
      </c>
      <c r="AO100" s="157">
        <v>1.1043574141962105</v>
      </c>
      <c r="AP100" s="157">
        <v>1.1739667910945129</v>
      </c>
      <c r="AQ100" s="157">
        <v>1.199501224015491</v>
      </c>
      <c r="AR100" s="157">
        <v>1.2168091909399095</v>
      </c>
      <c r="AS100" s="157">
        <v>1.2458739945702597</v>
      </c>
      <c r="AT100" s="157">
        <v>1.249260086115018</v>
      </c>
      <c r="AU100" s="157">
        <v>1.2725422318998898</v>
      </c>
      <c r="AV100" s="157">
        <v>1.2722272862308197</v>
      </c>
      <c r="AW100" s="157">
        <v>1.3175003005573769</v>
      </c>
      <c r="AX100" s="157">
        <v>1.2810862312272331</v>
      </c>
      <c r="AY100" s="157">
        <v>1.2595208202362813</v>
      </c>
      <c r="AZ100" s="157">
        <v>1.3152304942940909</v>
      </c>
      <c r="BA100" s="157">
        <v>1.391424200762353</v>
      </c>
      <c r="BB100" s="157">
        <v>1.4666250130860017</v>
      </c>
      <c r="BC100" s="157">
        <v>1.5691539847769764</v>
      </c>
      <c r="BD100" s="157">
        <v>1.6010269891746394</v>
      </c>
      <c r="BE100" s="157">
        <v>1.4824477524781434</v>
      </c>
      <c r="BF100" s="158">
        <v>1.6124100010019762</v>
      </c>
      <c r="BG100" s="162">
        <v>9.0647248745041153E-2</v>
      </c>
      <c r="BH100" s="162">
        <v>2.3979065099798191E-2</v>
      </c>
      <c r="BI100" s="162">
        <v>1.1093399953733438E-2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1.903359548025E-4</v>
      </c>
      <c r="AF101" s="157">
        <v>1.8350338206600002E-4</v>
      </c>
      <c r="AG101" s="157">
        <v>3.1039401860100005E-4</v>
      </c>
      <c r="AH101" s="157">
        <v>1.883837911635E-4</v>
      </c>
      <c r="AI101" s="157">
        <v>3.211309186155E-4</v>
      </c>
      <c r="AJ101" s="157">
        <v>2.4694870033350005E-4</v>
      </c>
      <c r="AK101" s="157">
        <v>3.6700676413200004E-4</v>
      </c>
      <c r="AL101" s="157">
        <v>4.8325810883445008E-3</v>
      </c>
      <c r="AM101" s="157">
        <v>6.0717169581997507E-2</v>
      </c>
      <c r="AN101" s="157">
        <v>9.2539389061336505E-2</v>
      </c>
      <c r="AO101" s="157">
        <v>8.54627958699615E-2</v>
      </c>
      <c r="AP101" s="157">
        <v>0.11319230428013702</v>
      </c>
      <c r="AQ101" s="157">
        <v>0.10600834208861701</v>
      </c>
      <c r="AR101" s="157">
        <v>0.12709658979891453</v>
      </c>
      <c r="AS101" s="157">
        <v>0.13379446324432351</v>
      </c>
      <c r="AT101" s="157">
        <v>0.13472857354558498</v>
      </c>
      <c r="AU101" s="157">
        <v>0.12689844518955604</v>
      </c>
      <c r="AV101" s="157">
        <v>0.137010652839576</v>
      </c>
      <c r="AW101" s="157">
        <v>0.13134449787737851</v>
      </c>
      <c r="AX101" s="157">
        <v>0.12097948503610803</v>
      </c>
      <c r="AY101" s="157">
        <v>0.12723324125364452</v>
      </c>
      <c r="AZ101" s="157">
        <v>0.11961004224334951</v>
      </c>
      <c r="BA101" s="157">
        <v>0.13715511294886201</v>
      </c>
      <c r="BB101" s="157">
        <v>0.13587937401077554</v>
      </c>
      <c r="BC101" s="157">
        <v>0.14719704270787801</v>
      </c>
      <c r="BD101" s="157">
        <v>0.15177584252315252</v>
      </c>
      <c r="BE101" s="157">
        <v>0.13834202844137403</v>
      </c>
      <c r="BF101" s="158">
        <v>0.11819277144143552</v>
      </c>
      <c r="BG101" s="162">
        <v>-0.14330743456007455</v>
      </c>
      <c r="BH101" s="162">
        <v>-1.4665570694823438E-2</v>
      </c>
      <c r="BI101" s="162">
        <v>8.1316767101746637E-4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3.7620000000000008E-2</v>
      </c>
      <c r="AD102" s="157">
        <v>5.1300000000000005E-2</v>
      </c>
      <c r="AE102" s="157">
        <v>5.1300000000000005E-2</v>
      </c>
      <c r="AF102" s="157">
        <v>5.1300000000000005E-2</v>
      </c>
      <c r="AG102" s="157">
        <v>5.1300000000000005E-2</v>
      </c>
      <c r="AH102" s="157">
        <v>5.1300000000000005E-2</v>
      </c>
      <c r="AI102" s="157">
        <v>5.1300000000000005E-2</v>
      </c>
      <c r="AJ102" s="157">
        <v>5.1300000000000005E-2</v>
      </c>
      <c r="AK102" s="157">
        <v>5.9667295467240006E-2</v>
      </c>
      <c r="AL102" s="157">
        <v>0.15680339022078002</v>
      </c>
      <c r="AM102" s="157">
        <v>0.16947634725000002</v>
      </c>
      <c r="AN102" s="157">
        <v>0.1840028913</v>
      </c>
      <c r="AO102" s="157">
        <v>0.22274034209999999</v>
      </c>
      <c r="AP102" s="157">
        <v>0.22269192028650001</v>
      </c>
      <c r="AQ102" s="157">
        <v>0.29338776799649996</v>
      </c>
      <c r="AR102" s="157">
        <v>0.29338776799649996</v>
      </c>
      <c r="AS102" s="157">
        <v>0.31371330843126005</v>
      </c>
      <c r="AT102" s="157">
        <v>0.33050308804425005</v>
      </c>
      <c r="AU102" s="157">
        <v>0.30009806291132995</v>
      </c>
      <c r="AV102" s="157">
        <v>0.2983364773362</v>
      </c>
      <c r="AW102" s="157">
        <v>0.32148000000000004</v>
      </c>
      <c r="AX102" s="157">
        <v>0.36054882332099997</v>
      </c>
      <c r="AY102" s="157">
        <v>0.37402267714550996</v>
      </c>
      <c r="AZ102" s="157">
        <v>0.41683143402459</v>
      </c>
      <c r="BA102" s="157">
        <v>0.42847591173507005</v>
      </c>
      <c r="BB102" s="157">
        <v>0.44235554035670999</v>
      </c>
      <c r="BC102" s="157">
        <v>0.44230615010694002</v>
      </c>
      <c r="BD102" s="157">
        <v>0.4517561512296</v>
      </c>
      <c r="BE102" s="157">
        <v>0.45354097927520998</v>
      </c>
      <c r="BF102" s="158">
        <v>0.48066687919791001</v>
      </c>
      <c r="BG102" s="162">
        <v>6.271273552303902E-2</v>
      </c>
      <c r="BH102" s="162">
        <v>4.8850969620431783E-2</v>
      </c>
      <c r="BI102" s="162">
        <v>3.3069938366431378E-3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2.5623216E-3</v>
      </c>
      <c r="X103" s="157">
        <v>7.9281244800000011E-2</v>
      </c>
      <c r="Y103" s="157">
        <v>0.1024175016</v>
      </c>
      <c r="Z103" s="157">
        <v>9.9101556000000021E-2</v>
      </c>
      <c r="AA103" s="157">
        <v>0.11391026760000002</v>
      </c>
      <c r="AB103" s="157">
        <v>0.13195956240000001</v>
      </c>
      <c r="AC103" s="157">
        <v>0.17261757720000004</v>
      </c>
      <c r="AD103" s="157">
        <v>0.21564950760000004</v>
      </c>
      <c r="AE103" s="157">
        <v>0.28705538160000005</v>
      </c>
      <c r="AF103" s="157">
        <v>0.34715689560000007</v>
      </c>
      <c r="AG103" s="157">
        <v>0.45865556640000005</v>
      </c>
      <c r="AH103" s="157">
        <v>0.55738031040000013</v>
      </c>
      <c r="AI103" s="157">
        <v>0.52143244560000002</v>
      </c>
      <c r="AJ103" s="157">
        <v>0.63489053880000013</v>
      </c>
      <c r="AK103" s="157">
        <v>0.71307902880000018</v>
      </c>
      <c r="AL103" s="157">
        <v>0.78327910440000015</v>
      </c>
      <c r="AM103" s="157">
        <v>0.87039803880000011</v>
      </c>
      <c r="AN103" s="157">
        <v>0.9116589528000002</v>
      </c>
      <c r="AO103" s="157">
        <v>1.0682997012000004</v>
      </c>
      <c r="AP103" s="157">
        <v>1.143812826</v>
      </c>
      <c r="AQ103" s="157">
        <v>1.2059491248000003</v>
      </c>
      <c r="AR103" s="157">
        <v>1.3061434356000001</v>
      </c>
      <c r="AS103" s="157">
        <v>1.3441260852000001</v>
      </c>
      <c r="AT103" s="157">
        <v>1.2776941296000004</v>
      </c>
      <c r="AU103" s="157">
        <v>1.6205930496000003</v>
      </c>
      <c r="AV103" s="157">
        <v>1.7440366608000002</v>
      </c>
      <c r="AW103" s="157">
        <v>1.8910310220000004</v>
      </c>
      <c r="AX103" s="157">
        <v>1.9791296675999999</v>
      </c>
      <c r="AY103" s="157">
        <v>1.8001439676000004</v>
      </c>
      <c r="AZ103" s="157">
        <v>1.6433901756000002</v>
      </c>
      <c r="BA103" s="157">
        <v>1.7151728616000002</v>
      </c>
      <c r="BB103" s="157">
        <v>1.7912301395933081</v>
      </c>
      <c r="BC103" s="157">
        <v>2.0809442699999998</v>
      </c>
      <c r="BD103" s="157">
        <v>2.0172178245600003</v>
      </c>
      <c r="BE103" s="157">
        <v>2.0713431002400005</v>
      </c>
      <c r="BF103" s="158">
        <v>2.2517192365200005</v>
      </c>
      <c r="BG103" s="162">
        <v>9.0060034021920643E-2</v>
      </c>
      <c r="BH103" s="162">
        <v>2.5878345744167808E-2</v>
      </c>
      <c r="BI103" s="162">
        <v>1.5491855085684904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8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57">
        <v>8.3058300000000019E-3</v>
      </c>
      <c r="C105" s="157">
        <v>9.3213900000000006E-3</v>
      </c>
      <c r="D105" s="157">
        <v>1.2041640000000001E-2</v>
      </c>
      <c r="E105" s="157">
        <v>1.6974360000000001E-2</v>
      </c>
      <c r="F105" s="157">
        <v>2.132676E-2</v>
      </c>
      <c r="G105" s="157">
        <v>2.0232927345150004E-2</v>
      </c>
      <c r="H105" s="157">
        <v>4.0671265120200008E-2</v>
      </c>
      <c r="I105" s="157">
        <v>4.7347104091950011E-2</v>
      </c>
      <c r="J105" s="157">
        <v>5.4639174353400016E-2</v>
      </c>
      <c r="K105" s="157">
        <v>5.7514920372000004E-2</v>
      </c>
      <c r="L105" s="157">
        <v>5.710409951220001E-2</v>
      </c>
      <c r="M105" s="157">
        <v>7.1089351920000002E-2</v>
      </c>
      <c r="N105" s="157">
        <v>7.5027037320000017E-2</v>
      </c>
      <c r="O105" s="157">
        <v>7.3904137560000013E-2</v>
      </c>
      <c r="P105" s="157">
        <v>7.1341815960000013E-2</v>
      </c>
      <c r="Q105" s="157">
        <v>7.3798630200000007E-2</v>
      </c>
      <c r="R105" s="157">
        <v>6.2886154680000014E-2</v>
      </c>
      <c r="S105" s="157">
        <v>4.8093393531959995E-2</v>
      </c>
      <c r="T105" s="157">
        <v>4.9878951107039993E-2</v>
      </c>
      <c r="U105" s="157">
        <v>5.0190408833759997E-2</v>
      </c>
      <c r="V105" s="157">
        <v>4.4996111935559996E-2</v>
      </c>
      <c r="W105" s="157">
        <v>4.0998539804399999E-2</v>
      </c>
      <c r="X105" s="157">
        <v>4.1466302916840003E-2</v>
      </c>
      <c r="Y105" s="157">
        <v>4.7297928327480004E-2</v>
      </c>
      <c r="Z105" s="157">
        <v>4.7648793053160006E-2</v>
      </c>
      <c r="AA105" s="157">
        <v>7.6474466415000011E-2</v>
      </c>
      <c r="AB105" s="157">
        <v>0.11106217875022201</v>
      </c>
      <c r="AC105" s="157">
        <v>0.11013589892660401</v>
      </c>
      <c r="AD105" s="157">
        <v>0.11526245233735678</v>
      </c>
      <c r="AE105" s="157">
        <v>0.1399843004594076</v>
      </c>
      <c r="AF105" s="157">
        <v>0.1564429939203672</v>
      </c>
      <c r="AG105" s="157">
        <v>0.15963323055310441</v>
      </c>
      <c r="AH105" s="157">
        <v>0.18728974042106397</v>
      </c>
      <c r="AI105" s="157">
        <v>0.22191990586577282</v>
      </c>
      <c r="AJ105" s="157">
        <v>0.22584515922050036</v>
      </c>
      <c r="AK105" s="157">
        <v>0.24362624813166361</v>
      </c>
      <c r="AL105" s="157">
        <v>0.26241841629689766</v>
      </c>
      <c r="AM105" s="157">
        <v>0.29349910411619756</v>
      </c>
      <c r="AN105" s="157">
        <v>0.3029313341725236</v>
      </c>
      <c r="AO105" s="157">
        <v>0.36851140951888328</v>
      </c>
      <c r="AP105" s="157">
        <v>0.37152289806926775</v>
      </c>
      <c r="AQ105" s="157">
        <v>0.39851455142412723</v>
      </c>
      <c r="AR105" s="157">
        <v>0.42281647610844608</v>
      </c>
      <c r="AS105" s="157">
        <v>0.4595745165896376</v>
      </c>
      <c r="AT105" s="157">
        <v>0.44880392910070083</v>
      </c>
      <c r="AU105" s="157">
        <v>0.55727166348009727</v>
      </c>
      <c r="AV105" s="157">
        <v>0.61343754928521133</v>
      </c>
      <c r="AW105" s="157">
        <v>0.64386822321609138</v>
      </c>
      <c r="AX105" s="157">
        <v>0.64576463816562846</v>
      </c>
      <c r="AY105" s="157">
        <v>0.67925407190069886</v>
      </c>
      <c r="AZ105" s="157">
        <v>0.72649295974140859</v>
      </c>
      <c r="BA105" s="157">
        <v>0.75475457323493034</v>
      </c>
      <c r="BB105" s="157">
        <v>0.83682223112553489</v>
      </c>
      <c r="BC105" s="157">
        <v>0.85183696121986452</v>
      </c>
      <c r="BD105" s="157">
        <v>0.83735355492381591</v>
      </c>
      <c r="BE105" s="157">
        <v>0.8958406113909686</v>
      </c>
      <c r="BF105" s="158">
        <v>0.98245638846359984</v>
      </c>
      <c r="BG105" s="162">
        <v>9.9691214346958823E-2</v>
      </c>
      <c r="BH105" s="162">
        <v>4.8224466924804643E-2</v>
      </c>
      <c r="BI105" s="162">
        <v>6.7593116189769041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9.9227160000000016E-3</v>
      </c>
      <c r="S106" s="157">
        <v>5.0576544000000008E-2</v>
      </c>
      <c r="T106" s="157">
        <v>5.9536296000000009E-2</v>
      </c>
      <c r="U106" s="157">
        <v>8.888576400000002E-2</v>
      </c>
      <c r="V106" s="157">
        <v>0.11685358800000001</v>
      </c>
      <c r="W106" s="157">
        <v>0.12554109590955845</v>
      </c>
      <c r="X106" s="157">
        <v>0.17406311457398899</v>
      </c>
      <c r="Y106" s="157">
        <v>0.20543203518566219</v>
      </c>
      <c r="Z106" s="157">
        <v>0.20140488699600936</v>
      </c>
      <c r="AA106" s="157">
        <v>0.21834908398993752</v>
      </c>
      <c r="AB106" s="157">
        <v>0.27033696113039885</v>
      </c>
      <c r="AC106" s="157">
        <v>0.29308818553743909</v>
      </c>
      <c r="AD106" s="157">
        <v>0.33195222292650117</v>
      </c>
      <c r="AE106" s="157">
        <v>0.36738099845926003</v>
      </c>
      <c r="AF106" s="157">
        <v>0.38047424159093174</v>
      </c>
      <c r="AG106" s="157">
        <v>0.44330070750590256</v>
      </c>
      <c r="AH106" s="157">
        <v>0.55607773770982327</v>
      </c>
      <c r="AI106" s="157">
        <v>0.59381708555993584</v>
      </c>
      <c r="AJ106" s="157">
        <v>0.65966839660452026</v>
      </c>
      <c r="AK106" s="157">
        <v>0.76303327354674522</v>
      </c>
      <c r="AL106" s="157">
        <v>0.88417900677406791</v>
      </c>
      <c r="AM106" s="157">
        <v>0.96081298863297016</v>
      </c>
      <c r="AN106" s="157">
        <v>1.0231984412015238</v>
      </c>
      <c r="AO106" s="157">
        <v>1.0711813263252385</v>
      </c>
      <c r="AP106" s="157">
        <v>1.1541308725182413</v>
      </c>
      <c r="AQ106" s="157">
        <v>1.1884043618923232</v>
      </c>
      <c r="AR106" s="157">
        <v>1.2661936299099024</v>
      </c>
      <c r="AS106" s="157">
        <v>1.3299021225177079</v>
      </c>
      <c r="AT106" s="157">
        <v>1.3724799565081787</v>
      </c>
      <c r="AU106" s="157">
        <v>1.5554002649653573</v>
      </c>
      <c r="AV106" s="157">
        <v>1.5954501851328242</v>
      </c>
      <c r="AW106" s="157">
        <v>1.7508061043830683</v>
      </c>
      <c r="AX106" s="157">
        <v>1.7591157242787208</v>
      </c>
      <c r="AY106" s="157">
        <v>1.7980103582875104</v>
      </c>
      <c r="AZ106" s="157">
        <v>1.8345944199789459</v>
      </c>
      <c r="BA106" s="157">
        <v>1.8203131839571642</v>
      </c>
      <c r="BB106" s="157">
        <v>1.8030165983084434</v>
      </c>
      <c r="BC106" s="157">
        <v>1.8007060259910894</v>
      </c>
      <c r="BD106" s="157">
        <v>1.833824229206495</v>
      </c>
      <c r="BE106" s="157">
        <v>1.6867051309980687</v>
      </c>
      <c r="BF106" s="158">
        <v>1.692494222461685</v>
      </c>
      <c r="BG106" s="162">
        <v>6.1813186813184373E-3</v>
      </c>
      <c r="BH106" s="162">
        <v>5.9222041256057345E-3</v>
      </c>
      <c r="BI106" s="162">
        <v>1.1644380348350095E-2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3.4740000000000004E-4</v>
      </c>
      <c r="S107" s="157">
        <v>6.6006000000000007E-4</v>
      </c>
      <c r="T107" s="157">
        <v>2.2754700000000004E-3</v>
      </c>
      <c r="U107" s="157">
        <v>1.9801800000000002E-3</v>
      </c>
      <c r="V107" s="157">
        <v>1.2332700000000003E-3</v>
      </c>
      <c r="W107" s="157">
        <v>1.28538E-3</v>
      </c>
      <c r="X107" s="157">
        <v>1.28538E-3</v>
      </c>
      <c r="Y107" s="157">
        <v>9.7272000000000005E-4</v>
      </c>
      <c r="Z107" s="157">
        <v>1.14642E-3</v>
      </c>
      <c r="AA107" s="157">
        <v>1.3896000000000002E-3</v>
      </c>
      <c r="AB107" s="157">
        <v>2.5012800000000003E-3</v>
      </c>
      <c r="AC107" s="157">
        <v>7.2953999999999996E-3</v>
      </c>
      <c r="AD107" s="157">
        <v>8.685E-3</v>
      </c>
      <c r="AE107" s="157">
        <v>8.685E-3</v>
      </c>
      <c r="AF107" s="157">
        <v>5.0546699999999998E-3</v>
      </c>
      <c r="AG107" s="157">
        <v>9.9703800000000026E-3</v>
      </c>
      <c r="AH107" s="157">
        <v>1.8446940000000002E-2</v>
      </c>
      <c r="AI107" s="157">
        <v>3.1266000000000002E-2</v>
      </c>
      <c r="AJ107" s="157">
        <v>4.5162000000000008E-2</v>
      </c>
      <c r="AK107" s="157">
        <v>5.5584000000000001E-2</v>
      </c>
      <c r="AL107" s="157">
        <v>6.948E-2</v>
      </c>
      <c r="AM107" s="157">
        <v>8.3376000000000006E-2</v>
      </c>
      <c r="AN107" s="157">
        <v>8.2438020000000015E-2</v>
      </c>
      <c r="AO107" s="157">
        <v>0.14451840000000002</v>
      </c>
      <c r="AP107" s="157">
        <v>0.22372560000000005</v>
      </c>
      <c r="AQ107" s="157">
        <v>0.24318000000000001</v>
      </c>
      <c r="AR107" s="157">
        <v>0.24595920000000002</v>
      </c>
      <c r="AS107" s="157">
        <v>0.26051526000000003</v>
      </c>
      <c r="AT107" s="157">
        <v>0.2782674</v>
      </c>
      <c r="AU107" s="157">
        <v>0.32662547999999997</v>
      </c>
      <c r="AV107" s="157">
        <v>0.29459520000000006</v>
      </c>
      <c r="AW107" s="157">
        <v>0.32499270000000002</v>
      </c>
      <c r="AX107" s="157">
        <v>0.33874974000000002</v>
      </c>
      <c r="AY107" s="157">
        <v>0.35469540000000005</v>
      </c>
      <c r="AZ107" s="157">
        <v>0.3703284</v>
      </c>
      <c r="BA107" s="157">
        <v>0.36859140000000001</v>
      </c>
      <c r="BB107" s="157">
        <v>0.34274484</v>
      </c>
      <c r="BC107" s="157">
        <v>0.34774740000000004</v>
      </c>
      <c r="BD107" s="157">
        <v>0.354348</v>
      </c>
      <c r="BE107" s="157">
        <v>0.31821840000000001</v>
      </c>
      <c r="BF107" s="158">
        <v>0.25638120000000003</v>
      </c>
      <c r="BG107" s="162">
        <v>-0.1921158102530357</v>
      </c>
      <c r="BH107" s="162">
        <v>-1.3797609376341224E-2</v>
      </c>
      <c r="BI107" s="162">
        <v>1.7639057004426493E-3</v>
      </c>
    </row>
    <row r="108" spans="1:61">
      <c r="A108" s="164" t="s">
        <v>193</v>
      </c>
      <c r="B108" s="157">
        <v>8.383027500000001E-3</v>
      </c>
      <c r="C108" s="157">
        <v>1.0742760000000001E-2</v>
      </c>
      <c r="D108" s="157">
        <v>1.638732402E-2</v>
      </c>
      <c r="E108" s="157">
        <v>1.9303659899999999E-2</v>
      </c>
      <c r="F108" s="157">
        <v>2.0504552400000001E-2</v>
      </c>
      <c r="G108" s="157">
        <v>2.1431475000000002E-2</v>
      </c>
      <c r="H108" s="157">
        <v>2.2517865000000001E-2</v>
      </c>
      <c r="I108" s="157">
        <v>1.8626535E-2</v>
      </c>
      <c r="J108" s="157">
        <v>4.0816687500000004E-2</v>
      </c>
      <c r="K108" s="157">
        <v>6.6080767500000012E-2</v>
      </c>
      <c r="L108" s="157">
        <v>5.8185899999999999E-2</v>
      </c>
      <c r="M108" s="157">
        <v>5.4657000000000004E-2</v>
      </c>
      <c r="N108" s="157">
        <v>6.0606E-2</v>
      </c>
      <c r="O108" s="157">
        <v>4.3114500000000007E-2</v>
      </c>
      <c r="P108" s="157">
        <v>5.6421900000000011E-2</v>
      </c>
      <c r="Q108" s="157">
        <v>6.5407499999999993E-2</v>
      </c>
      <c r="R108" s="157">
        <v>7.5229199999999996E-2</v>
      </c>
      <c r="S108" s="157">
        <v>7.8327900000000006E-2</v>
      </c>
      <c r="T108" s="157">
        <v>8.8931700000000002E-2</v>
      </c>
      <c r="U108" s="157">
        <v>9.2332799999999993E-2</v>
      </c>
      <c r="V108" s="157">
        <v>0.1014975</v>
      </c>
      <c r="W108" s="157">
        <v>0.10678050000000001</v>
      </c>
      <c r="X108" s="157">
        <v>0.10800360000000001</v>
      </c>
      <c r="Y108" s="157">
        <v>9.8187975000000011E-2</v>
      </c>
      <c r="Z108" s="157">
        <v>7.4762574515999991E-2</v>
      </c>
      <c r="AA108" s="157">
        <v>6.6894033311999973E-2</v>
      </c>
      <c r="AB108" s="157">
        <v>7.9614315720000037E-2</v>
      </c>
      <c r="AC108" s="157">
        <v>0.10188969951600001</v>
      </c>
      <c r="AD108" s="157">
        <v>0.11090196849599997</v>
      </c>
      <c r="AE108" s="157">
        <v>0.115668236088</v>
      </c>
      <c r="AF108" s="157">
        <v>0.14506424766000003</v>
      </c>
      <c r="AG108" s="157">
        <v>0.13292604025200006</v>
      </c>
      <c r="AH108" s="157">
        <v>0.14861832127200003</v>
      </c>
      <c r="AI108" s="157">
        <v>0.12884256857731502</v>
      </c>
      <c r="AJ108" s="157">
        <v>0.130860635844915</v>
      </c>
      <c r="AK108" s="157">
        <v>0.12906848266381082</v>
      </c>
      <c r="AL108" s="157">
        <v>0.12861877817072881</v>
      </c>
      <c r="AM108" s="157">
        <v>0.11766121747696752</v>
      </c>
      <c r="AN108" s="157">
        <v>0.16278781725122846</v>
      </c>
      <c r="AO108" s="157">
        <v>0.1693496207549704</v>
      </c>
      <c r="AP108" s="157">
        <v>0.18488923968555204</v>
      </c>
      <c r="AQ108" s="157">
        <v>0.1975817992387954</v>
      </c>
      <c r="AR108" s="157">
        <v>0.2219301715162455</v>
      </c>
      <c r="AS108" s="157">
        <v>0.2194460023772857</v>
      </c>
      <c r="AT108" s="157">
        <v>0.18910626941924175</v>
      </c>
      <c r="AU108" s="157">
        <v>0.23369904433607161</v>
      </c>
      <c r="AV108" s="157">
        <v>0.24921424996699409</v>
      </c>
      <c r="AW108" s="157">
        <v>0.30709952474653646</v>
      </c>
      <c r="AX108" s="157">
        <v>0.29644750218366267</v>
      </c>
      <c r="AY108" s="157">
        <v>0.35071230814965881</v>
      </c>
      <c r="AZ108" s="157">
        <v>0.39252303861024196</v>
      </c>
      <c r="BA108" s="157">
        <v>0.37609216049240535</v>
      </c>
      <c r="BB108" s="157">
        <v>0.38373316696496096</v>
      </c>
      <c r="BC108" s="157">
        <v>0.39003730990874314</v>
      </c>
      <c r="BD108" s="157">
        <v>0.40793491855407876</v>
      </c>
      <c r="BE108" s="157">
        <v>0.41749994564637566</v>
      </c>
      <c r="BF108" s="158">
        <v>0.39689910776659865</v>
      </c>
      <c r="BG108" s="162">
        <v>-4.6738791866828389E-2</v>
      </c>
      <c r="BH108" s="162">
        <v>4.7636751200111238E-2</v>
      </c>
      <c r="BI108" s="162">
        <v>2.7306705744809083E-3</v>
      </c>
    </row>
    <row r="109" spans="1:61" s="128" customFormat="1">
      <c r="A109" s="135" t="s">
        <v>194</v>
      </c>
      <c r="B109" s="159">
        <v>0.20243508392477877</v>
      </c>
      <c r="C109" s="159">
        <v>0.22460131102654868</v>
      </c>
      <c r="D109" s="159">
        <v>0.25700944334743364</v>
      </c>
      <c r="E109" s="159">
        <v>0.2801449100769911</v>
      </c>
      <c r="F109" s="159">
        <v>0.36936152783643889</v>
      </c>
      <c r="G109" s="159">
        <v>0.51236901136888768</v>
      </c>
      <c r="H109" s="159">
        <v>0.61401081329652729</v>
      </c>
      <c r="I109" s="159">
        <v>0.70840835637388522</v>
      </c>
      <c r="J109" s="159">
        <v>0.8767049250464094</v>
      </c>
      <c r="K109" s="159">
        <v>1.101334246205969</v>
      </c>
      <c r="L109" s="159">
        <v>1.2595637280498186</v>
      </c>
      <c r="M109" s="159">
        <v>1.4582876637060767</v>
      </c>
      <c r="N109" s="159">
        <v>1.7963431738630196</v>
      </c>
      <c r="O109" s="159">
        <v>2.1531995921519704</v>
      </c>
      <c r="P109" s="159">
        <v>2.4606492583404704</v>
      </c>
      <c r="Q109" s="159">
        <v>2.6445977552405173</v>
      </c>
      <c r="R109" s="159">
        <v>2.6800485629688442</v>
      </c>
      <c r="S109" s="159">
        <v>2.7883345050999244</v>
      </c>
      <c r="T109" s="159">
        <v>3.0790556714161523</v>
      </c>
      <c r="U109" s="159">
        <v>3.6018964493243835</v>
      </c>
      <c r="V109" s="159">
        <v>3.9137168093348209</v>
      </c>
      <c r="W109" s="159">
        <v>4.2719859692224729</v>
      </c>
      <c r="X109" s="159">
        <v>4.5349723628340417</v>
      </c>
      <c r="Y109" s="159">
        <v>4.8361195727488235</v>
      </c>
      <c r="Z109" s="159">
        <v>5.0608952724361975</v>
      </c>
      <c r="AA109" s="159">
        <v>5.4600155588195802</v>
      </c>
      <c r="AB109" s="159">
        <v>5.9922635726211144</v>
      </c>
      <c r="AC109" s="159">
        <v>6.4002506411140496</v>
      </c>
      <c r="AD109" s="159">
        <v>6.7062830369413442</v>
      </c>
      <c r="AE109" s="159">
        <v>7.3013655628982361</v>
      </c>
      <c r="AF109" s="159">
        <v>7.6475013801729945</v>
      </c>
      <c r="AG109" s="159">
        <v>8.3501570547804036</v>
      </c>
      <c r="AH109" s="159">
        <v>9.0242585656627199</v>
      </c>
      <c r="AI109" s="159">
        <v>9.2298684831416367</v>
      </c>
      <c r="AJ109" s="159">
        <v>9.9676892721597348</v>
      </c>
      <c r="AK109" s="159">
        <v>10.738969989047696</v>
      </c>
      <c r="AL109" s="159">
        <v>11.395888518669823</v>
      </c>
      <c r="AM109" s="159">
        <v>11.910810702517153</v>
      </c>
      <c r="AN109" s="159">
        <v>12.916748157851956</v>
      </c>
      <c r="AO109" s="159">
        <v>13.685333593115763</v>
      </c>
      <c r="AP109" s="159">
        <v>14.689068922139443</v>
      </c>
      <c r="AQ109" s="159">
        <v>15.814837324685227</v>
      </c>
      <c r="AR109" s="159">
        <v>17.033168939927172</v>
      </c>
      <c r="AS109" s="159">
        <v>18.125049377810875</v>
      </c>
      <c r="AT109" s="159">
        <v>18.554856794293027</v>
      </c>
      <c r="AU109" s="159">
        <v>20.708976740846964</v>
      </c>
      <c r="AV109" s="159">
        <v>22.324590830774792</v>
      </c>
      <c r="AW109" s="159">
        <v>23.830479438681234</v>
      </c>
      <c r="AX109" s="159">
        <v>24.68548798179161</v>
      </c>
      <c r="AY109" s="159">
        <v>25.399767175428167</v>
      </c>
      <c r="AZ109" s="159">
        <v>25.766044902480971</v>
      </c>
      <c r="BA109" s="159">
        <v>26.378664640880896</v>
      </c>
      <c r="BB109" s="159">
        <v>27.791287183317493</v>
      </c>
      <c r="BC109" s="159">
        <v>29.897884602444972</v>
      </c>
      <c r="BD109" s="159">
        <v>30.973980206851863</v>
      </c>
      <c r="BE109" s="159">
        <v>31.208771251923899</v>
      </c>
      <c r="BF109" s="159">
        <v>33.058777467979581</v>
      </c>
      <c r="BG109" s="163">
        <v>6.2180538716307465E-2</v>
      </c>
      <c r="BH109" s="163">
        <v>4.0040683748752581E-2</v>
      </c>
      <c r="BI109" s="163">
        <v>0.22744478154183764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168" t="s">
        <v>195</v>
      </c>
      <c r="B111" s="160">
        <v>22.693676145630835</v>
      </c>
      <c r="C111" s="160">
        <v>24.727660294617788</v>
      </c>
      <c r="D111" s="160">
        <v>26.546541742708563</v>
      </c>
      <c r="E111" s="160">
        <v>28.959593381025613</v>
      </c>
      <c r="F111" s="160">
        <v>31.80030503811863</v>
      </c>
      <c r="G111" s="160">
        <v>34.613250257666664</v>
      </c>
      <c r="H111" s="160">
        <v>37.055521124811179</v>
      </c>
      <c r="I111" s="160">
        <v>39.10220618246391</v>
      </c>
      <c r="J111" s="160">
        <v>40.96021525635782</v>
      </c>
      <c r="K111" s="160">
        <v>41.975513365382604</v>
      </c>
      <c r="L111" s="160">
        <v>41.975069512217694</v>
      </c>
      <c r="M111" s="160">
        <v>44.474918023747357</v>
      </c>
      <c r="N111" s="160">
        <v>45.935435724958815</v>
      </c>
      <c r="O111" s="160">
        <v>47.858228929976676</v>
      </c>
      <c r="P111" s="160">
        <v>50.824917746487159</v>
      </c>
      <c r="Q111" s="160">
        <v>51.253059084889664</v>
      </c>
      <c r="R111" s="160">
        <v>51.825146564193467</v>
      </c>
      <c r="S111" s="160">
        <v>52.091047157226058</v>
      </c>
      <c r="T111" s="160">
        <v>52.933799098087107</v>
      </c>
      <c r="U111" s="160">
        <v>57.249650657445088</v>
      </c>
      <c r="V111" s="160">
        <v>58.543996913608638</v>
      </c>
      <c r="W111" s="160">
        <v>59.115997598023867</v>
      </c>
      <c r="X111" s="160">
        <v>62.21482448070963</v>
      </c>
      <c r="Y111" s="160">
        <v>65.119847525585797</v>
      </c>
      <c r="Z111" s="160">
        <v>67.922311092834562</v>
      </c>
      <c r="AA111" s="160">
        <v>70.132053115749287</v>
      </c>
      <c r="AB111" s="160">
        <v>71.9022199878588</v>
      </c>
      <c r="AC111" s="160">
        <v>72.228546614134686</v>
      </c>
      <c r="AD111" s="160">
        <v>72.95574308649465</v>
      </c>
      <c r="AE111" s="160">
        <v>73.402614369150783</v>
      </c>
      <c r="AF111" s="160">
        <v>75.97617954650606</v>
      </c>
      <c r="AG111" s="160">
        <v>79.773323817077184</v>
      </c>
      <c r="AH111" s="160">
        <v>79.309416078391763</v>
      </c>
      <c r="AI111" s="160">
        <v>80.762397440723333</v>
      </c>
      <c r="AJ111" s="160">
        <v>83.058853029568866</v>
      </c>
      <c r="AK111" s="160">
        <v>86.379329910735208</v>
      </c>
      <c r="AL111" s="160">
        <v>87.540599691834458</v>
      </c>
      <c r="AM111" s="160">
        <v>90.108512447276311</v>
      </c>
      <c r="AN111" s="160">
        <v>92.626520336628701</v>
      </c>
      <c r="AO111" s="160">
        <v>96.195965774086304</v>
      </c>
      <c r="AP111" s="160">
        <v>98.776930222564516</v>
      </c>
      <c r="AQ111" s="160">
        <v>101.37997963141186</v>
      </c>
      <c r="AR111" s="160">
        <v>105.53540860044782</v>
      </c>
      <c r="AS111" s="160">
        <v>108.07674273010581</v>
      </c>
      <c r="AT111" s="160">
        <v>105.84429179566894</v>
      </c>
      <c r="AU111" s="160">
        <v>113.71990575991076</v>
      </c>
      <c r="AV111" s="160">
        <v>116.42464655318932</v>
      </c>
      <c r="AW111" s="160">
        <v>119.49853062238408</v>
      </c>
      <c r="AX111" s="160">
        <v>121.42700221773094</v>
      </c>
      <c r="AY111" s="160">
        <v>122.19938788325554</v>
      </c>
      <c r="AZ111" s="160">
        <v>125.16723159776009</v>
      </c>
      <c r="BA111" s="160">
        <v>128.0187892722214</v>
      </c>
      <c r="BB111" s="160">
        <v>131.5051969153314</v>
      </c>
      <c r="BC111" s="160">
        <v>138.08267692734512</v>
      </c>
      <c r="BD111" s="160">
        <v>140.62660559941398</v>
      </c>
      <c r="BE111" s="160">
        <v>138.44061052048642</v>
      </c>
      <c r="BF111" s="160">
        <v>145.34858634203721</v>
      </c>
      <c r="BG111" s="169">
        <v>5.277491264397649E-2</v>
      </c>
      <c r="BH111" s="169">
        <v>2.243707306238063E-2</v>
      </c>
      <c r="BI111" s="169">
        <v>1</v>
      </c>
    </row>
    <row r="112" spans="1:61">
      <c r="A112" s="127" t="s">
        <v>196</v>
      </c>
      <c r="B112" s="157">
        <v>17.011175662164383</v>
      </c>
      <c r="C112" s="157">
        <v>18.408023246646085</v>
      </c>
      <c r="D112" s="157">
        <v>19.569573349190438</v>
      </c>
      <c r="E112" s="157">
        <v>21.402159385351872</v>
      </c>
      <c r="F112" s="157">
        <v>23.601343085924615</v>
      </c>
      <c r="G112" s="157">
        <v>25.657573313178336</v>
      </c>
      <c r="H112" s="157">
        <v>27.285814582064887</v>
      </c>
      <c r="I112" s="157">
        <v>28.773988306484323</v>
      </c>
      <c r="J112" s="157">
        <v>29.569340311771125</v>
      </c>
      <c r="K112" s="157">
        <v>29.812548744542802</v>
      </c>
      <c r="L112" s="157">
        <v>28.691635553961177</v>
      </c>
      <c r="M112" s="157">
        <v>29.771282525775032</v>
      </c>
      <c r="N112" s="157">
        <v>29.960764074632557</v>
      </c>
      <c r="O112" s="157">
        <v>30.705402043008668</v>
      </c>
      <c r="P112" s="157">
        <v>32.211439476567065</v>
      </c>
      <c r="Q112" s="157">
        <v>31.941076692215617</v>
      </c>
      <c r="R112" s="157">
        <v>31.371196954483498</v>
      </c>
      <c r="S112" s="157">
        <v>30.015891380165748</v>
      </c>
      <c r="T112" s="157">
        <v>29.388331276392737</v>
      </c>
      <c r="U112" s="157">
        <v>31.519356061421558</v>
      </c>
      <c r="V112" s="157">
        <v>31.773235943190787</v>
      </c>
      <c r="W112" s="157">
        <v>30.790692224965852</v>
      </c>
      <c r="X112" s="157">
        <v>32.495015657793658</v>
      </c>
      <c r="Y112" s="157">
        <v>33.564403714913418</v>
      </c>
      <c r="Z112" s="157">
        <v>35.240419029430797</v>
      </c>
      <c r="AA112" s="157">
        <v>35.953896499826762</v>
      </c>
      <c r="AB112" s="157">
        <v>37.258474741100784</v>
      </c>
      <c r="AC112" s="157">
        <v>37.983602751514773</v>
      </c>
      <c r="AD112" s="157">
        <v>39.278606630559807</v>
      </c>
      <c r="AE112" s="157">
        <v>40.212466936765097</v>
      </c>
      <c r="AF112" s="157">
        <v>42.365391209773236</v>
      </c>
      <c r="AG112" s="157">
        <v>44.575392184594648</v>
      </c>
      <c r="AH112" s="157">
        <v>45.043716417578921</v>
      </c>
      <c r="AI112" s="157">
        <v>45.351920755508438</v>
      </c>
      <c r="AJ112" s="157">
        <v>46.606172939900048</v>
      </c>
      <c r="AK112" s="157">
        <v>48.51145167630564</v>
      </c>
      <c r="AL112" s="157">
        <v>48.101710923770568</v>
      </c>
      <c r="AM112" s="157">
        <v>49.238458405826513</v>
      </c>
      <c r="AN112" s="157">
        <v>49.905457947679388</v>
      </c>
      <c r="AO112" s="157">
        <v>50.730535585458341</v>
      </c>
      <c r="AP112" s="157">
        <v>51.240118701972307</v>
      </c>
      <c r="AQ112" s="157">
        <v>51.366245413742803</v>
      </c>
      <c r="AR112" s="157">
        <v>53.282659578530598</v>
      </c>
      <c r="AS112" s="157">
        <v>54.100782918532545</v>
      </c>
      <c r="AT112" s="157">
        <v>52.44590701638468</v>
      </c>
      <c r="AU112" s="157">
        <v>55.903832659909888</v>
      </c>
      <c r="AV112" s="157">
        <v>55.689567235073866</v>
      </c>
      <c r="AW112" s="157">
        <v>56.994854566009884</v>
      </c>
      <c r="AX112" s="157">
        <v>58.178991148278328</v>
      </c>
      <c r="AY112" s="157">
        <v>57.264235963623271</v>
      </c>
      <c r="AZ112" s="157">
        <v>58.446636971319947</v>
      </c>
      <c r="BA112" s="157">
        <v>59.620728999317649</v>
      </c>
      <c r="BB112" s="157">
        <v>60.399324177696613</v>
      </c>
      <c r="BC112" s="157">
        <v>63.453897212723042</v>
      </c>
      <c r="BD112" s="157">
        <v>64.908471257341247</v>
      </c>
      <c r="BE112" s="157">
        <v>63.309909467028518</v>
      </c>
      <c r="BF112" s="158">
        <v>64.615227683102873</v>
      </c>
      <c r="BG112" s="162">
        <v>2.3414126628880316E-2</v>
      </c>
      <c r="BH112" s="162">
        <v>1.497677240825146E-2</v>
      </c>
      <c r="BI112" s="162">
        <v>0.44455353374438072</v>
      </c>
    </row>
    <row r="113" spans="1:61">
      <c r="A113" s="127" t="s">
        <v>197</v>
      </c>
      <c r="B113" s="157">
        <v>5.6825004834664394</v>
      </c>
      <c r="C113" s="157">
        <v>6.3196370479717023</v>
      </c>
      <c r="D113" s="157">
        <v>6.9769683935181268</v>
      </c>
      <c r="E113" s="157">
        <v>7.5574339956737493</v>
      </c>
      <c r="F113" s="157">
        <v>8.1989619521940167</v>
      </c>
      <c r="G113" s="157">
        <v>8.9556769444883351</v>
      </c>
      <c r="H113" s="157">
        <v>9.7697065427462864</v>
      </c>
      <c r="I113" s="157">
        <v>10.328217875979586</v>
      </c>
      <c r="J113" s="157">
        <v>11.390874944586709</v>
      </c>
      <c r="K113" s="157">
        <v>12.162964620839794</v>
      </c>
      <c r="L113" s="157">
        <v>13.283433958256524</v>
      </c>
      <c r="M113" s="157">
        <v>14.703635497972337</v>
      </c>
      <c r="N113" s="157">
        <v>15.974671650326274</v>
      </c>
      <c r="O113" s="157">
        <v>17.152826886968018</v>
      </c>
      <c r="P113" s="157">
        <v>18.613478269920094</v>
      </c>
      <c r="Q113" s="157">
        <v>19.311982392674039</v>
      </c>
      <c r="R113" s="157">
        <v>20.45394960970998</v>
      </c>
      <c r="S113" s="157">
        <v>22.075155777060356</v>
      </c>
      <c r="T113" s="157">
        <v>23.545467821694377</v>
      </c>
      <c r="U113" s="157">
        <v>25.730294596023523</v>
      </c>
      <c r="V113" s="157">
        <v>26.770760970417832</v>
      </c>
      <c r="W113" s="157">
        <v>28.325305373057994</v>
      </c>
      <c r="X113" s="157">
        <v>29.719808822915965</v>
      </c>
      <c r="Y113" s="157">
        <v>31.555443810672422</v>
      </c>
      <c r="Z113" s="157">
        <v>32.681892063403744</v>
      </c>
      <c r="AA113" s="157">
        <v>34.178156615922539</v>
      </c>
      <c r="AB113" s="157">
        <v>34.643745246757987</v>
      </c>
      <c r="AC113" s="157">
        <v>34.244943862619884</v>
      </c>
      <c r="AD113" s="157">
        <v>33.677136455934871</v>
      </c>
      <c r="AE113" s="157">
        <v>33.1901474323857</v>
      </c>
      <c r="AF113" s="157">
        <v>33.610788336732845</v>
      </c>
      <c r="AG113" s="157">
        <v>35.197931632482508</v>
      </c>
      <c r="AH113" s="157">
        <v>34.265699660812828</v>
      </c>
      <c r="AI113" s="157">
        <v>35.410476685214888</v>
      </c>
      <c r="AJ113" s="157">
        <v>36.45268008966881</v>
      </c>
      <c r="AK113" s="157">
        <v>37.867878234429547</v>
      </c>
      <c r="AL113" s="157">
        <v>39.438888768063876</v>
      </c>
      <c r="AM113" s="157">
        <v>40.870054041449791</v>
      </c>
      <c r="AN113" s="157">
        <v>42.721062388949271</v>
      </c>
      <c r="AO113" s="157">
        <v>45.465430188627948</v>
      </c>
      <c r="AP113" s="157">
        <v>47.536811520592217</v>
      </c>
      <c r="AQ113" s="157">
        <v>50.013734217669004</v>
      </c>
      <c r="AR113" s="157">
        <v>52.252749021917197</v>
      </c>
      <c r="AS113" s="157">
        <v>53.975959811573283</v>
      </c>
      <c r="AT113" s="157">
        <v>53.398384779284257</v>
      </c>
      <c r="AU113" s="157">
        <v>57.816073100000906</v>
      </c>
      <c r="AV113" s="157">
        <v>60.735079318115467</v>
      </c>
      <c r="AW113" s="157">
        <v>62.503676056374239</v>
      </c>
      <c r="AX113" s="157">
        <v>63.248011069452616</v>
      </c>
      <c r="AY113" s="157">
        <v>64.935151919632261</v>
      </c>
      <c r="AZ113" s="157">
        <v>66.720594626440146</v>
      </c>
      <c r="BA113" s="157">
        <v>68.398060272903763</v>
      </c>
      <c r="BB113" s="157">
        <v>71.105872737634755</v>
      </c>
      <c r="BC113" s="157">
        <v>74.628779714622041</v>
      </c>
      <c r="BD113" s="157">
        <v>75.718134342072673</v>
      </c>
      <c r="BE113" s="157">
        <v>75.130701053457912</v>
      </c>
      <c r="BF113" s="158">
        <v>80.733358658934392</v>
      </c>
      <c r="BG113" s="162">
        <v>7.7516179242487215E-2</v>
      </c>
      <c r="BH113" s="162">
        <v>2.8871984260343764E-2</v>
      </c>
      <c r="BI113" s="162">
        <v>0.55544646625561966</v>
      </c>
    </row>
    <row r="114" spans="1:61">
      <c r="A114" s="142" t="s">
        <v>198</v>
      </c>
      <c r="B114" s="172">
        <v>1.3215288994994037</v>
      </c>
      <c r="C114" s="172">
        <v>1.4999207344653751</v>
      </c>
      <c r="D114" s="172">
        <v>1.7832897820051887</v>
      </c>
      <c r="E114" s="172">
        <v>2.2623507288391962</v>
      </c>
      <c r="F114" s="172">
        <v>2.8435386567030907</v>
      </c>
      <c r="G114" s="172">
        <v>3.4443186575150979</v>
      </c>
      <c r="H114" s="172">
        <v>4.0790468295762494</v>
      </c>
      <c r="I114" s="172">
        <v>4.8267519877374623</v>
      </c>
      <c r="J114" s="172">
        <v>5.5403275995188705</v>
      </c>
      <c r="K114" s="172">
        <v>6.2048327735516597</v>
      </c>
      <c r="L114" s="172">
        <v>6.6883252268205435</v>
      </c>
      <c r="M114" s="172">
        <v>7.3086848671884921</v>
      </c>
      <c r="N114" s="172">
        <v>7.615431162506022</v>
      </c>
      <c r="O114" s="172">
        <v>7.9094939751034801</v>
      </c>
      <c r="P114" s="172">
        <v>8.275623901991537</v>
      </c>
      <c r="Q114" s="172">
        <v>8.2449002876937652</v>
      </c>
      <c r="R114" s="172">
        <v>8.1140155763758948</v>
      </c>
      <c r="S114" s="172">
        <v>7.8972744643219528</v>
      </c>
      <c r="T114" s="172">
        <v>8.196828632521326</v>
      </c>
      <c r="U114" s="172">
        <v>8.6198784201621645</v>
      </c>
      <c r="V114" s="172">
        <v>9.0411223826480889</v>
      </c>
      <c r="W114" s="172">
        <v>9.1721065317335047</v>
      </c>
      <c r="X114" s="172">
        <v>9.6544490255611688</v>
      </c>
      <c r="Y114" s="172">
        <v>9.6451247235904596</v>
      </c>
      <c r="Z114" s="172">
        <v>9.9850482719724596</v>
      </c>
      <c r="AA114" s="172">
        <v>10.486955004335529</v>
      </c>
      <c r="AB114" s="172">
        <v>10.735447135771238</v>
      </c>
      <c r="AC114" s="172">
        <v>10.381310888058275</v>
      </c>
      <c r="AD114" s="172">
        <v>10.590972170966559</v>
      </c>
      <c r="AE114" s="172">
        <v>10.461451609575418</v>
      </c>
      <c r="AF114" s="172">
        <v>11.332626956948838</v>
      </c>
      <c r="AG114" s="172">
        <v>12.310956075049116</v>
      </c>
      <c r="AH114" s="172">
        <v>11.981076200361061</v>
      </c>
      <c r="AI114" s="172">
        <v>12.310558980911711</v>
      </c>
      <c r="AJ114" s="172">
        <v>12.619521827198646</v>
      </c>
      <c r="AK114" s="172">
        <v>12.919827899321216</v>
      </c>
      <c r="AL114" s="172">
        <v>13.367809612890611</v>
      </c>
      <c r="AM114" s="172">
        <v>13.463923979990483</v>
      </c>
      <c r="AN114" s="172">
        <v>14.190977217835979</v>
      </c>
      <c r="AO114" s="172">
        <v>14.57302525009224</v>
      </c>
      <c r="AP114" s="172">
        <v>15.072811137507335</v>
      </c>
      <c r="AQ114" s="172">
        <v>15.0252576086946</v>
      </c>
      <c r="AR114" s="172">
        <v>14.778114902863045</v>
      </c>
      <c r="AS114" s="172">
        <v>15.073476379919304</v>
      </c>
      <c r="AT114" s="172">
        <v>14.159784859430895</v>
      </c>
      <c r="AU114" s="172">
        <v>15.221153474619983</v>
      </c>
      <c r="AV114" s="172">
        <v>14.00558136870716</v>
      </c>
      <c r="AW114" s="172">
        <v>13.758298648703251</v>
      </c>
      <c r="AX114" s="172">
        <v>13.482231930140419</v>
      </c>
      <c r="AY114" s="172">
        <v>11.929602136158898</v>
      </c>
      <c r="AZ114" s="172">
        <v>12.481685560074727</v>
      </c>
      <c r="BA114" s="172">
        <v>13.253823415865975</v>
      </c>
      <c r="BB114" s="172">
        <v>13.866478697594314</v>
      </c>
      <c r="BC114" s="172">
        <v>13.611853718652551</v>
      </c>
      <c r="BD114" s="172">
        <v>14.106444381675743</v>
      </c>
      <c r="BE114" s="172">
        <v>13.692320844770093</v>
      </c>
      <c r="BF114" s="159">
        <v>14.278493708556265</v>
      </c>
      <c r="BG114" s="171">
        <v>4.5667351190530114E-2</v>
      </c>
      <c r="BH114" s="171">
        <v>1.9317183077753874E-3</v>
      </c>
      <c r="BI114" s="171">
        <v>9.8236206267296108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7" t="s">
        <v>583</v>
      </c>
    </row>
    <row r="116" spans="1:61" ht="11.25" customHeight="1">
      <c r="A116" s="145" t="s">
        <v>593</v>
      </c>
    </row>
    <row r="117" spans="1:61" ht="11.25" customHeight="1">
      <c r="A117" s="127" t="s">
        <v>201</v>
      </c>
    </row>
    <row r="118" spans="1:61" ht="11.25" customHeight="1">
      <c r="A118" s="148" t="s">
        <v>242</v>
      </c>
    </row>
    <row r="119" spans="1:61" ht="11.25" customHeight="1">
      <c r="A119" s="127" t="s">
        <v>203</v>
      </c>
    </row>
    <row r="120" spans="1:61" ht="11.25" customHeight="1">
      <c r="A120" s="127" t="s">
        <v>204</v>
      </c>
    </row>
    <row r="121" spans="1:61" ht="11.25" customHeight="1">
      <c r="A121" s="127" t="s">
        <v>598</v>
      </c>
    </row>
    <row r="122" spans="1:61" ht="11.25" customHeight="1">
      <c r="A122" s="127" t="s">
        <v>596</v>
      </c>
    </row>
    <row r="123" spans="1:61" ht="11.25" customHeight="1">
      <c r="A123" s="173" t="s">
        <v>599</v>
      </c>
    </row>
    <row r="124" spans="1:61">
      <c r="A124" s="453" t="s">
        <v>330</v>
      </c>
    </row>
  </sheetData>
  <mergeCells count="1">
    <mergeCell ref="BG2:BH2"/>
  </mergeCells>
  <conditionalFormatting sqref="BG4:BI53 BG55:BI114">
    <cfRule type="cellIs" dxfId="308" priority="7" operator="lessThanOrEqual">
      <formula>0</formula>
    </cfRule>
    <cfRule type="cellIs" dxfId="307" priority="8" operator="greaterThan">
      <formula>0</formula>
    </cfRule>
  </conditionalFormatting>
  <conditionalFormatting sqref="BG4:BI53 BG55:BI56">
    <cfRule type="cellIs" dxfId="306" priority="5" operator="lessThanOrEqual">
      <formula>0</formula>
    </cfRule>
    <cfRule type="cellIs" dxfId="305" priority="6" operator="greaterThan">
      <formula>0</formula>
    </cfRule>
  </conditionalFormatting>
  <conditionalFormatting sqref="BG54:BI54">
    <cfRule type="cellIs" dxfId="304" priority="3" operator="lessThanOrEqual">
      <formula>0</formula>
    </cfRule>
    <cfRule type="cellIs" dxfId="303" priority="4" operator="greaterThan">
      <formula>0</formula>
    </cfRule>
  </conditionalFormatting>
  <conditionalFormatting sqref="BG54:BI54">
    <cfRule type="cellIs" dxfId="302" priority="1" operator="lessThanOrEqual">
      <formula>0</formula>
    </cfRule>
    <cfRule type="cellIs" dxfId="301" priority="2" operator="greaterThan">
      <formula>0</formula>
    </cfRule>
  </conditionalFormatting>
  <hyperlinks>
    <hyperlink ref="L1" location="'Contents'!a12" tooltip="Return to contents" display="Contents" xr:uid="{E2FC7B81-7A48-45D9-BAA2-E9EF043F3A10}"/>
  </hyperlinks>
  <pageMargins left="0.75" right="0.75" top="1" bottom="1" header="0.5" footer="0.5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ECCA5-C93F-4A54-A25F-FF67343B818F}">
  <sheetPr codeName="Sheet9"/>
  <dimension ref="A1:M51"/>
  <sheetViews>
    <sheetView showGridLines="0" zoomScaleNormal="100" workbookViewId="0">
      <pane xSplit="1" ySplit="5" topLeftCell="B6" activePane="bottomRight" state="frozenSplit"/>
      <selection pane="topRight" activeCell="G1" sqref="G1"/>
      <selection pane="bottomLeft" activeCell="A12" sqref="A12"/>
      <selection pane="bottomRight"/>
    </sheetView>
  </sheetViews>
  <sheetFormatPr defaultColWidth="14" defaultRowHeight="12.5"/>
  <cols>
    <col min="1" max="1" width="16.77734375" style="175" customWidth="1"/>
    <col min="2" max="3" width="24.109375" style="175" customWidth="1"/>
    <col min="4" max="4" width="18" style="175" customWidth="1"/>
    <col min="5" max="5" width="23.109375" style="175" bestFit="1" customWidth="1"/>
    <col min="6" max="6" width="23.109375" style="175" customWidth="1"/>
    <col min="7" max="7" width="15.109375" style="175" customWidth="1"/>
    <col min="8" max="8" width="14.6640625" style="175" bestFit="1" customWidth="1"/>
    <col min="9" max="16384" width="14" style="175"/>
  </cols>
  <sheetData>
    <row r="1" spans="1:12" ht="13">
      <c r="A1" s="174" t="s">
        <v>600</v>
      </c>
      <c r="L1" s="14" t="s">
        <v>90</v>
      </c>
    </row>
    <row r="2" spans="1:12">
      <c r="A2" s="175" t="s">
        <v>601</v>
      </c>
    </row>
    <row r="3" spans="1:12" s="176" customFormat="1" ht="26.25" customHeight="1">
      <c r="B3" s="177" t="s">
        <v>602</v>
      </c>
      <c r="C3" s="177"/>
      <c r="D3" s="178" t="s">
        <v>208</v>
      </c>
      <c r="E3" s="178"/>
      <c r="F3" s="178"/>
      <c r="G3" s="177"/>
      <c r="I3" s="176" t="s">
        <v>603</v>
      </c>
    </row>
    <row r="4" spans="1:12" s="179" customFormat="1" ht="26.25" customHeight="1">
      <c r="B4" s="180" t="s">
        <v>182</v>
      </c>
      <c r="C4" s="180" t="s">
        <v>604</v>
      </c>
      <c r="D4" s="180" t="s">
        <v>605</v>
      </c>
      <c r="E4" s="180" t="s">
        <v>606</v>
      </c>
      <c r="F4" s="180" t="s">
        <v>607</v>
      </c>
      <c r="G4" s="180" t="s">
        <v>97</v>
      </c>
      <c r="H4" s="180" t="s">
        <v>95</v>
      </c>
      <c r="I4" s="180" t="s">
        <v>384</v>
      </c>
    </row>
    <row r="5" spans="1:12" s="179" customFormat="1">
      <c r="B5" s="181" t="s">
        <v>608</v>
      </c>
      <c r="C5" s="181" t="s">
        <v>609</v>
      </c>
      <c r="D5" s="182" t="s">
        <v>610</v>
      </c>
      <c r="E5" s="181" t="s">
        <v>611</v>
      </c>
      <c r="F5" s="181" t="s">
        <v>612</v>
      </c>
      <c r="G5" s="181" t="s">
        <v>613</v>
      </c>
      <c r="H5" s="181" t="s">
        <v>614</v>
      </c>
      <c r="I5" s="181" t="s">
        <v>615</v>
      </c>
    </row>
    <row r="6" spans="1:12" s="179" customFormat="1">
      <c r="A6" s="183">
        <v>1984</v>
      </c>
      <c r="B6" s="184">
        <v>5.0999999999999996</v>
      </c>
      <c r="C6" s="185" t="s">
        <v>152</v>
      </c>
      <c r="D6" s="186">
        <v>3.9956346778413083</v>
      </c>
      <c r="E6" s="184" t="s">
        <v>152</v>
      </c>
      <c r="F6" s="184" t="s">
        <v>152</v>
      </c>
      <c r="G6" s="184" t="s">
        <v>152</v>
      </c>
      <c r="H6" s="185" t="s">
        <v>152</v>
      </c>
      <c r="I6" s="184">
        <v>5</v>
      </c>
    </row>
    <row r="7" spans="1:12" s="179" customFormat="1">
      <c r="A7" s="183">
        <v>1985</v>
      </c>
      <c r="B7" s="184">
        <v>5.2346534653465344</v>
      </c>
      <c r="C7" s="187" t="s">
        <v>152</v>
      </c>
      <c r="D7" s="186">
        <v>4.2535868025601697</v>
      </c>
      <c r="E7" s="184" t="s">
        <v>152</v>
      </c>
      <c r="F7" s="184" t="s">
        <v>152</v>
      </c>
      <c r="G7" s="184" t="s">
        <v>152</v>
      </c>
      <c r="H7" s="187" t="s">
        <v>152</v>
      </c>
      <c r="I7" s="188">
        <v>4.751724137931034</v>
      </c>
    </row>
    <row r="8" spans="1:12">
      <c r="A8" s="183">
        <v>1986</v>
      </c>
      <c r="B8" s="184">
        <v>4.1019801980198025</v>
      </c>
      <c r="C8" s="187" t="s">
        <v>152</v>
      </c>
      <c r="D8" s="186">
        <v>3.9286188092638987</v>
      </c>
      <c r="E8" s="184" t="s">
        <v>152</v>
      </c>
      <c r="F8" s="184" t="s">
        <v>152</v>
      </c>
      <c r="G8" s="184" t="s">
        <v>152</v>
      </c>
      <c r="H8" s="187" t="s">
        <v>152</v>
      </c>
      <c r="I8" s="188">
        <v>2.5741379310344827</v>
      </c>
    </row>
    <row r="9" spans="1:12">
      <c r="A9" s="183">
        <v>1987</v>
      </c>
      <c r="B9" s="184">
        <v>3.3526384150124073</v>
      </c>
      <c r="C9" s="187" t="s">
        <v>152</v>
      </c>
      <c r="D9" s="186">
        <v>2.5475032714532073</v>
      </c>
      <c r="E9" s="184" t="s">
        <v>152</v>
      </c>
      <c r="F9" s="184" t="s">
        <v>152</v>
      </c>
      <c r="G9" s="184" t="s">
        <v>152</v>
      </c>
      <c r="H9" s="187" t="s">
        <v>152</v>
      </c>
      <c r="I9" s="188">
        <v>3.0948275862068964</v>
      </c>
    </row>
    <row r="10" spans="1:12">
      <c r="A10" s="183">
        <v>1988</v>
      </c>
      <c r="B10" s="189">
        <v>3.3441086383374685</v>
      </c>
      <c r="C10" s="190" t="s">
        <v>152</v>
      </c>
      <c r="D10" s="188">
        <v>2.2203590887643148</v>
      </c>
      <c r="E10" s="189" t="s">
        <v>152</v>
      </c>
      <c r="F10" s="189" t="s">
        <v>152</v>
      </c>
      <c r="G10" s="189" t="s">
        <v>152</v>
      </c>
      <c r="H10" s="190" t="s">
        <v>152</v>
      </c>
      <c r="I10" s="188">
        <v>2.5620689655172413</v>
      </c>
    </row>
    <row r="11" spans="1:12">
      <c r="A11" s="183">
        <v>1989</v>
      </c>
      <c r="B11" s="189">
        <v>3.2792306399917277</v>
      </c>
      <c r="C11" s="190" t="s">
        <v>152</v>
      </c>
      <c r="D11" s="188">
        <v>2.0005137748936912</v>
      </c>
      <c r="E11" s="189" t="s">
        <v>152</v>
      </c>
      <c r="F11" s="189" t="s">
        <v>152</v>
      </c>
      <c r="G11" s="188">
        <v>1.6966666666666665</v>
      </c>
      <c r="H11" s="190" t="s">
        <v>152</v>
      </c>
      <c r="I11" s="188">
        <v>3.0120689655172415</v>
      </c>
    </row>
    <row r="12" spans="1:12">
      <c r="A12" s="183">
        <v>1990</v>
      </c>
      <c r="B12" s="189">
        <v>3.644573252688172</v>
      </c>
      <c r="C12" s="190" t="s">
        <v>152</v>
      </c>
      <c r="D12" s="188">
        <v>2.7758931339153379</v>
      </c>
      <c r="E12" s="189" t="s">
        <v>152</v>
      </c>
      <c r="F12" s="189" t="s">
        <v>152</v>
      </c>
      <c r="G12" s="188">
        <v>1.6383333333333334</v>
      </c>
      <c r="H12" s="191">
        <v>1.05</v>
      </c>
      <c r="I12" s="188">
        <v>3.8206896551724139</v>
      </c>
    </row>
    <row r="13" spans="1:12">
      <c r="A13" s="183">
        <v>1991</v>
      </c>
      <c r="B13" s="189">
        <v>3.9859420233664178</v>
      </c>
      <c r="C13" s="190" t="s">
        <v>152</v>
      </c>
      <c r="D13" s="188">
        <v>3.2332890000000001</v>
      </c>
      <c r="E13" s="189" t="s">
        <v>152</v>
      </c>
      <c r="F13" s="189" t="s">
        <v>152</v>
      </c>
      <c r="G13" s="188">
        <v>1.4866666666666666</v>
      </c>
      <c r="H13" s="191">
        <v>0.88833333333333331</v>
      </c>
      <c r="I13" s="188">
        <v>3.327586206896552</v>
      </c>
    </row>
    <row r="14" spans="1:12">
      <c r="A14" s="183">
        <v>1992</v>
      </c>
      <c r="B14" s="189">
        <v>3.6226349255583128</v>
      </c>
      <c r="C14" s="190" t="s">
        <v>152</v>
      </c>
      <c r="D14" s="188">
        <v>2.6986979999999998</v>
      </c>
      <c r="E14" s="189" t="s">
        <v>152</v>
      </c>
      <c r="F14" s="189" t="s">
        <v>152</v>
      </c>
      <c r="G14" s="188">
        <v>1.7716666666666667</v>
      </c>
      <c r="H14" s="191">
        <v>0.97916666666666663</v>
      </c>
      <c r="I14" s="188">
        <v>3.1879310344827583</v>
      </c>
    </row>
    <row r="15" spans="1:12">
      <c r="A15" s="183">
        <v>1993</v>
      </c>
      <c r="B15" s="189">
        <v>3.5220223325062041</v>
      </c>
      <c r="C15" s="190" t="s">
        <v>152</v>
      </c>
      <c r="D15" s="188">
        <v>2.5113759999999998</v>
      </c>
      <c r="E15" s="189" t="s">
        <v>152</v>
      </c>
      <c r="F15" s="189" t="s">
        <v>152</v>
      </c>
      <c r="G15" s="188">
        <v>2.1208333333333331</v>
      </c>
      <c r="H15" s="191">
        <v>1.6924999999999999</v>
      </c>
      <c r="I15" s="188">
        <v>2.8224137931034488</v>
      </c>
    </row>
    <row r="16" spans="1:12">
      <c r="A16" s="183">
        <v>1994</v>
      </c>
      <c r="B16" s="189">
        <v>3.1798942824648471</v>
      </c>
      <c r="C16" s="190" t="s">
        <v>152</v>
      </c>
      <c r="D16" s="188">
        <v>2.3504640000000001</v>
      </c>
      <c r="E16" s="189" t="s">
        <v>152</v>
      </c>
      <c r="F16" s="189" t="s">
        <v>152</v>
      </c>
      <c r="G16" s="188">
        <v>1.92</v>
      </c>
      <c r="H16" s="191">
        <v>1.4524999999999999</v>
      </c>
      <c r="I16" s="188">
        <v>2.7</v>
      </c>
    </row>
    <row r="17" spans="1:12">
      <c r="A17" s="183">
        <v>1995</v>
      </c>
      <c r="B17" s="189">
        <v>3.4613122932175351</v>
      </c>
      <c r="C17" s="190" t="s">
        <v>152</v>
      </c>
      <c r="D17" s="188">
        <v>2.4301620000000002</v>
      </c>
      <c r="E17" s="189" t="s">
        <v>152</v>
      </c>
      <c r="F17" s="189" t="s">
        <v>152</v>
      </c>
      <c r="G17" s="188">
        <v>1.6866666666666665</v>
      </c>
      <c r="H17" s="191">
        <v>0.89</v>
      </c>
      <c r="I17" s="188">
        <v>2.9637931034482761</v>
      </c>
    </row>
    <row r="18" spans="1:12">
      <c r="A18" s="183">
        <v>1996</v>
      </c>
      <c r="B18" s="189">
        <v>3.6632482940446649</v>
      </c>
      <c r="C18" s="190" t="s">
        <v>152</v>
      </c>
      <c r="D18" s="188">
        <v>2.4968349999999999</v>
      </c>
      <c r="E18" s="189">
        <v>1.8659711897363076</v>
      </c>
      <c r="F18" s="189" t="s">
        <v>152</v>
      </c>
      <c r="G18" s="188">
        <v>2.7566666666666664</v>
      </c>
      <c r="H18" s="191">
        <v>1.1208333333333333</v>
      </c>
      <c r="I18" s="188">
        <v>3.5379310344827588</v>
      </c>
    </row>
    <row r="19" spans="1:12">
      <c r="A19" s="183">
        <v>1997</v>
      </c>
      <c r="B19" s="189">
        <v>3.906314619520264</v>
      </c>
      <c r="C19" s="190" t="s">
        <v>152</v>
      </c>
      <c r="D19" s="188">
        <v>2.6647620000000001</v>
      </c>
      <c r="E19" s="189">
        <v>1.9569176052058921</v>
      </c>
      <c r="F19" s="189" t="s">
        <v>152</v>
      </c>
      <c r="G19" s="188">
        <v>2.5249999999999999</v>
      </c>
      <c r="H19" s="191">
        <v>1.3583333333333334</v>
      </c>
      <c r="I19" s="188">
        <v>3.2948275862068965</v>
      </c>
    </row>
    <row r="20" spans="1:12">
      <c r="A20" s="183">
        <v>1998</v>
      </c>
      <c r="B20" s="188">
        <v>3.0496536393713813</v>
      </c>
      <c r="C20" s="190" t="s">
        <v>152</v>
      </c>
      <c r="D20" s="188">
        <v>2.3305560000000001</v>
      </c>
      <c r="E20" s="188">
        <v>1.8648623956949568</v>
      </c>
      <c r="F20" s="189" t="s">
        <v>152</v>
      </c>
      <c r="G20" s="188">
        <v>2.0841666666666665</v>
      </c>
      <c r="H20" s="191">
        <v>1.4225000000000001</v>
      </c>
      <c r="I20" s="188">
        <v>2.1586206896551725</v>
      </c>
    </row>
    <row r="21" spans="1:12">
      <c r="A21" s="183">
        <v>1999</v>
      </c>
      <c r="B21" s="188">
        <v>3.1373907930107525</v>
      </c>
      <c r="C21" s="190" t="s">
        <v>152</v>
      </c>
      <c r="D21" s="188">
        <v>1.8628119999999999</v>
      </c>
      <c r="E21" s="188">
        <v>1.5790676079681265</v>
      </c>
      <c r="F21" s="189" t="s">
        <v>152</v>
      </c>
      <c r="G21" s="188">
        <v>2.2658333333333331</v>
      </c>
      <c r="H21" s="191">
        <v>1.9958333333333333</v>
      </c>
      <c r="I21" s="188">
        <v>2.9758620689655175</v>
      </c>
    </row>
    <row r="22" spans="1:12">
      <c r="A22" s="183">
        <v>2000</v>
      </c>
      <c r="B22" s="188">
        <v>4.7232507495864349</v>
      </c>
      <c r="C22" s="190" t="s">
        <v>152</v>
      </c>
      <c r="D22" s="188">
        <v>2.91031</v>
      </c>
      <c r="E22" s="188">
        <v>2.7108360015873005</v>
      </c>
      <c r="F22" s="189" t="s">
        <v>152</v>
      </c>
      <c r="G22" s="188">
        <v>4.2258333333333331</v>
      </c>
      <c r="H22" s="191">
        <v>3.7475000000000001</v>
      </c>
      <c r="I22" s="188">
        <v>4.8275862068965516</v>
      </c>
    </row>
    <row r="23" spans="1:12">
      <c r="A23" s="183">
        <v>2001</v>
      </c>
      <c r="B23" s="188">
        <v>4.6376621949958645</v>
      </c>
      <c r="C23" s="190" t="s">
        <v>152</v>
      </c>
      <c r="D23" s="188">
        <v>3.6670579999999999</v>
      </c>
      <c r="E23" s="188">
        <v>3.174644861666664</v>
      </c>
      <c r="F23" s="189" t="s">
        <v>152</v>
      </c>
      <c r="G23" s="188">
        <v>4.0683333333333334</v>
      </c>
      <c r="H23" s="191">
        <v>3.6116666666666668</v>
      </c>
      <c r="I23" s="188">
        <v>4.0775862068965516</v>
      </c>
    </row>
    <row r="24" spans="1:12">
      <c r="A24" s="183">
        <v>2002</v>
      </c>
      <c r="B24" s="188">
        <v>4.2734019592638548</v>
      </c>
      <c r="C24" s="190" t="s">
        <v>152</v>
      </c>
      <c r="D24" s="188">
        <v>3.2121789999999999</v>
      </c>
      <c r="E24" s="188">
        <v>2.372602790158731</v>
      </c>
      <c r="F24" s="189" t="s">
        <v>152</v>
      </c>
      <c r="G24" s="188">
        <v>3.3308333333333326</v>
      </c>
      <c r="H24" s="191">
        <v>2.5716666666666668</v>
      </c>
      <c r="I24" s="188">
        <v>4.1706896551724144</v>
      </c>
    </row>
    <row r="25" spans="1:12">
      <c r="A25" s="183">
        <v>2003</v>
      </c>
      <c r="B25" s="188">
        <v>4.7691790736145583</v>
      </c>
      <c r="C25" s="190" t="s">
        <v>152</v>
      </c>
      <c r="D25" s="188">
        <v>4.0631579999999996</v>
      </c>
      <c r="E25" s="188">
        <v>3.3314740837944661</v>
      </c>
      <c r="F25" s="189" t="s">
        <v>152</v>
      </c>
      <c r="G25" s="188">
        <v>5.625</v>
      </c>
      <c r="H25" s="191">
        <v>4.8291666666666675</v>
      </c>
      <c r="I25" s="188">
        <v>4.8931034482758617</v>
      </c>
    </row>
    <row r="26" spans="1:12">
      <c r="A26" s="183">
        <v>2004</v>
      </c>
      <c r="B26" s="188">
        <v>5.1820331885856072</v>
      </c>
      <c r="C26" s="190" t="s">
        <v>152</v>
      </c>
      <c r="D26" s="188">
        <v>4.3018530000000004</v>
      </c>
      <c r="E26" s="188">
        <v>4.4572357034645673</v>
      </c>
      <c r="F26" s="189" t="s">
        <v>152</v>
      </c>
      <c r="G26" s="188">
        <v>5.8491666666666662</v>
      </c>
      <c r="H26" s="191">
        <v>5.0316666666666663</v>
      </c>
      <c r="I26" s="188">
        <v>6.2724137931034489</v>
      </c>
    </row>
    <row r="27" spans="1:12">
      <c r="A27" s="183">
        <v>2005</v>
      </c>
      <c r="B27" s="188">
        <v>6.0477085918114142</v>
      </c>
      <c r="C27" s="190" t="s">
        <v>152</v>
      </c>
      <c r="D27" s="188">
        <v>5.8303180000000001</v>
      </c>
      <c r="E27" s="188">
        <v>7.3830747500000049</v>
      </c>
      <c r="F27" s="188">
        <v>6.0743925281292466</v>
      </c>
      <c r="G27" s="188">
        <v>8.7858333333333327</v>
      </c>
      <c r="H27" s="191">
        <v>7.25</v>
      </c>
      <c r="I27" s="188">
        <v>8.7362068965517246</v>
      </c>
    </row>
    <row r="28" spans="1:12">
      <c r="A28" s="183">
        <v>2006</v>
      </c>
      <c r="B28" s="188">
        <v>7.1250709682265816</v>
      </c>
      <c r="C28" s="190" t="s">
        <v>152</v>
      </c>
      <c r="D28" s="188">
        <v>7.8742669999999997</v>
      </c>
      <c r="E28" s="188">
        <v>7.8721078476190485</v>
      </c>
      <c r="F28" s="188">
        <v>7.4575432889909514</v>
      </c>
      <c r="G28" s="188">
        <v>6.7641666666666671</v>
      </c>
      <c r="H28" s="191">
        <v>5.833333333333333</v>
      </c>
      <c r="I28" s="188">
        <v>10.655172413793103</v>
      </c>
    </row>
    <row r="29" spans="1:12">
      <c r="A29" s="183">
        <v>2007</v>
      </c>
      <c r="B29" s="188">
        <v>7.7287758515237259</v>
      </c>
      <c r="C29" s="190" t="s">
        <v>152</v>
      </c>
      <c r="D29" s="188">
        <v>7.9940009999999999</v>
      </c>
      <c r="E29" s="189">
        <v>6.0063827408809587</v>
      </c>
      <c r="F29" s="189">
        <v>5.9339374632432582</v>
      </c>
      <c r="G29" s="188">
        <v>6.95</v>
      </c>
      <c r="H29" s="191">
        <v>6.1675000000000004</v>
      </c>
      <c r="I29" s="189">
        <v>11.953448275862069</v>
      </c>
    </row>
    <row r="30" spans="1:12">
      <c r="A30" s="183">
        <v>2008</v>
      </c>
      <c r="B30" s="188">
        <v>12.548313946992605</v>
      </c>
      <c r="C30" s="190" t="s">
        <v>152</v>
      </c>
      <c r="D30" s="188">
        <v>11.600519999999999</v>
      </c>
      <c r="E30" s="189">
        <v>10.792654611423925</v>
      </c>
      <c r="F30" s="189">
        <v>10.657374036622462</v>
      </c>
      <c r="G30" s="188">
        <v>8.8491666666666635</v>
      </c>
      <c r="H30" s="191">
        <v>7.99</v>
      </c>
      <c r="I30" s="189">
        <v>16.756896551724139</v>
      </c>
    </row>
    <row r="31" spans="1:12">
      <c r="A31" s="183">
        <v>2009</v>
      </c>
      <c r="B31" s="188">
        <v>9.0568033582764667</v>
      </c>
      <c r="C31" s="191">
        <v>5.2753862660944204</v>
      </c>
      <c r="D31" s="188">
        <v>8.5313610000000004</v>
      </c>
      <c r="E31" s="189">
        <v>4.8499999999999996</v>
      </c>
      <c r="F31" s="189">
        <v>4.9596685527346436</v>
      </c>
      <c r="G31" s="188">
        <v>3.8933333333333331</v>
      </c>
      <c r="H31" s="191">
        <v>3.3824999999999998</v>
      </c>
      <c r="I31" s="189">
        <v>10.413793103448276</v>
      </c>
      <c r="K31" s="192"/>
      <c r="L31" s="192"/>
    </row>
    <row r="32" spans="1:12">
      <c r="A32" s="183">
        <v>2010</v>
      </c>
      <c r="B32" s="188">
        <v>10.931253433719759</v>
      </c>
      <c r="C32" s="191">
        <v>7.7205776892430302</v>
      </c>
      <c r="D32" s="188">
        <v>8.0310260000000007</v>
      </c>
      <c r="E32" s="189">
        <v>6.5561475408063199</v>
      </c>
      <c r="F32" s="189">
        <v>6.7693970696971331</v>
      </c>
      <c r="G32" s="188">
        <v>4.3888494271340894</v>
      </c>
      <c r="H32" s="191">
        <v>3.6859050230485253</v>
      </c>
      <c r="I32" s="189">
        <v>13.470689655172414</v>
      </c>
      <c r="K32" s="192"/>
      <c r="L32" s="192"/>
    </row>
    <row r="33" spans="1:13">
      <c r="A33" s="183">
        <v>2011</v>
      </c>
      <c r="B33" s="188">
        <v>14.772530904770214</v>
      </c>
      <c r="C33" s="191">
        <v>14.02</v>
      </c>
      <c r="D33" s="188">
        <v>10.49128</v>
      </c>
      <c r="E33" s="188">
        <v>9.042480079681285</v>
      </c>
      <c r="F33" s="188">
        <v>9.2592914640265196</v>
      </c>
      <c r="G33" s="188">
        <v>4.0090325667737545</v>
      </c>
      <c r="H33" s="191">
        <v>3.4745745759113671</v>
      </c>
      <c r="I33" s="189">
        <v>18.55344827586207</v>
      </c>
      <c r="K33" s="192"/>
      <c r="L33" s="192"/>
    </row>
    <row r="34" spans="1:13">
      <c r="A34" s="183">
        <v>2012</v>
      </c>
      <c r="B34" s="188">
        <v>16.75387307659998</v>
      </c>
      <c r="C34" s="191">
        <v>15.116035856573699</v>
      </c>
      <c r="D34" s="188">
        <v>10.92553</v>
      </c>
      <c r="E34" s="189">
        <v>9.4644800392423285</v>
      </c>
      <c r="F34" s="189">
        <v>9.4481024142256089</v>
      </c>
      <c r="G34" s="188">
        <v>2.7553715722964509</v>
      </c>
      <c r="H34" s="191">
        <v>2.268458563554721</v>
      </c>
      <c r="I34" s="189">
        <v>18.818965517241381</v>
      </c>
      <c r="K34" s="192"/>
      <c r="L34" s="192"/>
    </row>
    <row r="35" spans="1:13">
      <c r="A35" s="183">
        <v>2013</v>
      </c>
      <c r="B35" s="188">
        <v>16.174162167694117</v>
      </c>
      <c r="C35" s="191">
        <v>16.556772908366501</v>
      </c>
      <c r="D35" s="188">
        <v>10.72630774306378</v>
      </c>
      <c r="E35" s="189">
        <v>10.638441698276136</v>
      </c>
      <c r="F35" s="189">
        <v>9.7541096910121734</v>
      </c>
      <c r="G35" s="188">
        <v>3.7072900048458393</v>
      </c>
      <c r="H35" s="191">
        <v>2.9260148384158189</v>
      </c>
      <c r="I35" s="189">
        <v>18.248275862068965</v>
      </c>
      <c r="K35" s="192"/>
      <c r="L35" s="192"/>
      <c r="M35" s="193"/>
    </row>
    <row r="36" spans="1:13">
      <c r="A36" s="183">
        <v>2014</v>
      </c>
      <c r="B36" s="188">
        <v>16.331628899141855</v>
      </c>
      <c r="C36" s="191">
        <v>13.856374501992001</v>
      </c>
      <c r="D36" s="188">
        <v>9.1147955709960815</v>
      </c>
      <c r="E36" s="189">
        <v>8.253269856949478</v>
      </c>
      <c r="F36" s="189">
        <v>8.1437219600941972</v>
      </c>
      <c r="G36" s="188">
        <v>4.3477415503541836</v>
      </c>
      <c r="H36" s="191">
        <v>3.868372191705042</v>
      </c>
      <c r="I36" s="189">
        <v>16.798275862068966</v>
      </c>
      <c r="K36" s="192"/>
      <c r="L36" s="192"/>
    </row>
    <row r="37" spans="1:13">
      <c r="A37" s="183">
        <v>2015</v>
      </c>
      <c r="B37" s="188">
        <v>10.266578748093725</v>
      </c>
      <c r="C37" s="191">
        <v>7.44989919354839</v>
      </c>
      <c r="D37" s="188">
        <v>6.7190853799308634</v>
      </c>
      <c r="E37" s="189">
        <v>6.5260981998896987</v>
      </c>
      <c r="F37" s="189">
        <v>6.4369702693933757</v>
      </c>
      <c r="G37" s="188">
        <v>2.6036668093353295</v>
      </c>
      <c r="H37" s="191">
        <v>2.0073221255698361</v>
      </c>
      <c r="I37" s="189">
        <v>8.7724137931034498</v>
      </c>
      <c r="K37" s="192"/>
      <c r="L37" s="192"/>
    </row>
    <row r="38" spans="1:13">
      <c r="A38" s="183">
        <v>2016</v>
      </c>
      <c r="B38" s="188">
        <v>6.9331191651804183</v>
      </c>
      <c r="C38" s="191">
        <v>5.72291666666667</v>
      </c>
      <c r="D38" s="188">
        <v>4.9313132613275243</v>
      </c>
      <c r="E38" s="189">
        <v>4.6901779744224434</v>
      </c>
      <c r="F38" s="189">
        <v>4.5397058954094209</v>
      </c>
      <c r="G38" s="188">
        <v>2.4618389028292329</v>
      </c>
      <c r="H38" s="191">
        <v>1.5504548300918459</v>
      </c>
      <c r="I38" s="189">
        <v>7.044827586206897</v>
      </c>
      <c r="K38" s="192"/>
      <c r="L38" s="192"/>
      <c r="M38" s="192"/>
    </row>
    <row r="39" spans="1:13">
      <c r="A39" s="183">
        <v>2017</v>
      </c>
      <c r="B39" s="188">
        <v>8.098269687952337</v>
      </c>
      <c r="C39" s="191">
        <v>7.1288999999999998</v>
      </c>
      <c r="D39" s="188">
        <v>5.6246700434361943</v>
      </c>
      <c r="E39" s="189">
        <v>5.8047950770166503</v>
      </c>
      <c r="F39" s="189">
        <v>5.7210607189212235</v>
      </c>
      <c r="G39" s="188">
        <v>2.9605840876712324</v>
      </c>
      <c r="H39" s="191">
        <v>1.5796833287671239</v>
      </c>
      <c r="I39" s="189">
        <v>8.9741379310344822</v>
      </c>
      <c r="K39" s="192"/>
      <c r="L39" s="192"/>
    </row>
    <row r="40" spans="1:13">
      <c r="A40" s="183">
        <v>2018</v>
      </c>
      <c r="B40" s="188">
        <v>10.066988638434401</v>
      </c>
      <c r="C40" s="191">
        <v>9.76</v>
      </c>
      <c r="D40" s="188">
        <v>6.64</v>
      </c>
      <c r="E40" s="189">
        <v>8.0611218398324098</v>
      </c>
      <c r="F40" s="189">
        <v>7.9023568918737128</v>
      </c>
      <c r="G40" s="188">
        <v>3.1164456675824161</v>
      </c>
      <c r="H40" s="191">
        <v>1.1824021648351657</v>
      </c>
      <c r="I40" s="189">
        <v>11.684482758620689</v>
      </c>
      <c r="K40" s="192"/>
      <c r="L40" s="192"/>
    </row>
    <row r="41" spans="1:13">
      <c r="A41" s="183">
        <v>2019</v>
      </c>
      <c r="B41" s="188">
        <v>9.9446661750736691</v>
      </c>
      <c r="C41" s="191">
        <v>5.4941000000000004</v>
      </c>
      <c r="D41" s="188">
        <v>5.0299172401892767</v>
      </c>
      <c r="E41" s="189">
        <v>4.4669494537470333</v>
      </c>
      <c r="F41" s="189">
        <v>4.4477561023289116</v>
      </c>
      <c r="G41" s="188">
        <v>2.5118997245179044</v>
      </c>
      <c r="H41" s="191">
        <v>1.267677472527472</v>
      </c>
      <c r="I41" s="189">
        <v>10.817241379310346</v>
      </c>
      <c r="K41" s="192"/>
      <c r="L41" s="192"/>
    </row>
    <row r="42" spans="1:13">
      <c r="A42" s="183">
        <v>2020</v>
      </c>
      <c r="B42" s="188">
        <v>7.7814119588115176</v>
      </c>
      <c r="C42" s="191">
        <v>4.3870158730158701</v>
      </c>
      <c r="D42" s="188">
        <v>4.0628320335260222</v>
      </c>
      <c r="E42" s="189">
        <v>3.42</v>
      </c>
      <c r="F42" s="189">
        <v>3.07</v>
      </c>
      <c r="G42" s="188">
        <v>1.9885823204419903</v>
      </c>
      <c r="H42" s="191">
        <v>1.58156904109589</v>
      </c>
      <c r="I42" s="189">
        <v>7.2741379310344829</v>
      </c>
      <c r="K42" s="192"/>
      <c r="L42" s="192"/>
    </row>
    <row r="43" spans="1:13">
      <c r="A43" s="183">
        <v>2021</v>
      </c>
      <c r="B43" s="194">
        <v>10.072738758041826</v>
      </c>
      <c r="C43" s="195">
        <v>18.595428571428599</v>
      </c>
      <c r="D43" s="194">
        <v>8.9366699999999994</v>
      </c>
      <c r="E43" s="196">
        <v>15.8020055666159</v>
      </c>
      <c r="F43" s="196">
        <v>16.016359101029892</v>
      </c>
      <c r="G43" s="194">
        <v>3.8394728813559333</v>
      </c>
      <c r="H43" s="195">
        <v>2.7534138504155115</v>
      </c>
      <c r="I43" s="196">
        <v>11.818965517241379</v>
      </c>
      <c r="K43" s="192"/>
    </row>
    <row r="44" spans="1:13" ht="12.75" customHeight="1">
      <c r="A44" s="197" t="s">
        <v>616</v>
      </c>
      <c r="D44" s="192"/>
      <c r="G44" s="192"/>
    </row>
    <row r="45" spans="1:13" ht="12.75" customHeight="1">
      <c r="A45" s="183" t="s">
        <v>617</v>
      </c>
      <c r="D45" s="192"/>
      <c r="G45" s="192"/>
    </row>
    <row r="46" spans="1:13">
      <c r="A46" s="183" t="s">
        <v>618</v>
      </c>
    </row>
    <row r="47" spans="1:13">
      <c r="A47" s="198" t="s">
        <v>619</v>
      </c>
    </row>
    <row r="48" spans="1:13">
      <c r="A48" s="198" t="s">
        <v>620</v>
      </c>
    </row>
    <row r="49" spans="1:1">
      <c r="A49" s="198" t="s">
        <v>621</v>
      </c>
    </row>
    <row r="50" spans="1:1">
      <c r="A50" s="1087" t="s">
        <v>1008</v>
      </c>
    </row>
    <row r="51" spans="1:1">
      <c r="A51" s="199" t="s">
        <v>622</v>
      </c>
    </row>
  </sheetData>
  <hyperlinks>
    <hyperlink ref="L1" location="'Contents'!a12" tooltip="Return to contents" display="Contents" xr:uid="{AE01AD77-396F-486D-9B34-8B745D768C44}"/>
  </hyperlinks>
  <printOptions horizontalCentered="1" headings="1" gridLinesSet="0"/>
  <pageMargins left="0.19685039370078741" right="0.19685039370078741" top="0.78740157480314965" bottom="0" header="0.51181102362204722" footer="0.51181102362204722"/>
  <pageSetup paperSize="9" scale="90" orientation="landscape" r:id="rId1"/>
  <headerFooter alignWithMargins="0">
    <oddHeader>&amp;C&amp;F  &amp;A&amp;R&amp;D  &amp;T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556ED-A069-4504-B694-E015C2D9C4CF}">
  <sheetPr codeName="Sheet99"/>
  <dimension ref="A1:AA121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7.44140625" style="201" customWidth="1"/>
    <col min="2" max="7" width="9.109375" style="233" customWidth="1"/>
    <col min="8" max="16" width="9.109375" style="201" customWidth="1"/>
    <col min="17" max="23" width="9.109375" style="202" customWidth="1"/>
    <col min="24" max="24" width="10.33203125" style="201" customWidth="1"/>
    <col min="25" max="25" width="9.44140625" style="201" customWidth="1"/>
    <col min="26" max="26" width="10.33203125" style="201" customWidth="1"/>
    <col min="27" max="27" width="8.77734375" style="201"/>
    <col min="28" max="16384" width="8.77734375" style="79"/>
  </cols>
  <sheetData>
    <row r="1" spans="1:27" ht="14.25" customHeight="1">
      <c r="A1" s="200" t="s">
        <v>623</v>
      </c>
      <c r="B1" s="201"/>
      <c r="C1" s="201"/>
      <c r="D1" s="201"/>
      <c r="E1" s="201"/>
      <c r="F1" s="201"/>
      <c r="G1" s="201"/>
      <c r="L1" s="14" t="s">
        <v>90</v>
      </c>
      <c r="N1" s="202"/>
      <c r="O1" s="202"/>
      <c r="W1" s="203"/>
      <c r="X1" s="82"/>
      <c r="Y1" s="82"/>
      <c r="Z1" s="84"/>
    </row>
    <row r="2" spans="1:27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4" t="s">
        <v>91</v>
      </c>
      <c r="Y2" s="1094"/>
      <c r="Z2" s="205" t="s">
        <v>92</v>
      </c>
      <c r="AA2" s="201"/>
    </row>
    <row r="3" spans="1:27" s="82" customFormat="1" ht="14.25" customHeight="1">
      <c r="A3" s="206" t="s">
        <v>233</v>
      </c>
      <c r="B3" s="82">
        <v>2000</v>
      </c>
      <c r="C3" s="82">
        <v>2001</v>
      </c>
      <c r="D3" s="82">
        <v>2002</v>
      </c>
      <c r="E3" s="82">
        <v>2003</v>
      </c>
      <c r="F3" s="82">
        <v>2004</v>
      </c>
      <c r="G3" s="82">
        <v>2005</v>
      </c>
      <c r="H3" s="82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  <c r="AA3" s="201"/>
    </row>
    <row r="4" spans="1:27" s="82" customFormat="1" ht="14.25" customHeight="1">
      <c r="A4" s="207" t="s">
        <v>97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9"/>
      <c r="X4" s="89"/>
      <c r="Y4" s="89"/>
      <c r="Z4" s="89"/>
      <c r="AA4" s="202"/>
    </row>
    <row r="5" spans="1:27" s="213" customFormat="1" ht="15" customHeight="1">
      <c r="A5" s="210" t="s">
        <v>624</v>
      </c>
      <c r="B5" s="211">
        <v>96.906865251301866</v>
      </c>
      <c r="C5" s="211">
        <v>101.9012291403356</v>
      </c>
      <c r="D5" s="211">
        <v>103.20728721288563</v>
      </c>
      <c r="E5" s="211">
        <v>93.68159408829375</v>
      </c>
      <c r="F5" s="211">
        <v>98.296214506441871</v>
      </c>
      <c r="G5" s="211">
        <v>101.10977212095372</v>
      </c>
      <c r="H5" s="211">
        <v>98.192672882534993</v>
      </c>
      <c r="I5" s="211">
        <v>104.57104405295625</v>
      </c>
      <c r="J5" s="211">
        <v>99.001027982154369</v>
      </c>
      <c r="K5" s="211">
        <v>89.925123596529374</v>
      </c>
      <c r="L5" s="211">
        <v>90.207048986814385</v>
      </c>
      <c r="M5" s="211">
        <v>85.028768572873119</v>
      </c>
      <c r="N5" s="211">
        <v>80.760313504880628</v>
      </c>
      <c r="O5" s="211">
        <v>75.945859660439993</v>
      </c>
      <c r="P5" s="211">
        <v>71.846930494184988</v>
      </c>
      <c r="Q5" s="211">
        <v>71.587435942666872</v>
      </c>
      <c r="R5" s="211">
        <v>79.531959346454997</v>
      </c>
      <c r="S5" s="211">
        <v>80.544290627521889</v>
      </c>
      <c r="T5" s="211">
        <v>76.641951546352487</v>
      </c>
      <c r="U5" s="211">
        <v>73.273264741070619</v>
      </c>
      <c r="V5" s="211">
        <v>68.195418884670005</v>
      </c>
      <c r="W5" s="212">
        <v>75.942507299360628</v>
      </c>
      <c r="X5" s="89">
        <v>0.11665226504404913</v>
      </c>
      <c r="Y5" s="89">
        <v>-1.123768829685845E-2</v>
      </c>
      <c r="Z5" s="89">
        <v>7.431803747562532E-2</v>
      </c>
    </row>
    <row r="6" spans="1:27" s="213" customFormat="1" ht="15" customHeight="1">
      <c r="A6" s="210" t="s">
        <v>625</v>
      </c>
      <c r="B6" s="211">
        <v>6.5314079999999999</v>
      </c>
      <c r="C6" s="211">
        <v>6.8977529999999998</v>
      </c>
      <c r="D6" s="211">
        <v>6.782616</v>
      </c>
      <c r="E6" s="211">
        <v>14.147540522861309</v>
      </c>
      <c r="F6" s="211">
        <v>18.209146137455701</v>
      </c>
      <c r="G6" s="211">
        <v>17.569419891806167</v>
      </c>
      <c r="H6" s="211">
        <v>16.211519739404721</v>
      </c>
      <c r="I6" s="211">
        <v>21.548301834504795</v>
      </c>
      <c r="J6" s="211">
        <v>9.7396322656842091</v>
      </c>
      <c r="K6" s="211">
        <v>12.553752241481348</v>
      </c>
      <c r="L6" s="211">
        <v>12.107318319304751</v>
      </c>
      <c r="M6" s="211">
        <v>9.8560675092508525</v>
      </c>
      <c r="N6" s="211">
        <v>4.8892939085173666</v>
      </c>
      <c r="O6" s="211">
        <v>2.6844042859567332</v>
      </c>
      <c r="P6" s="211">
        <v>1.6570528215982934</v>
      </c>
      <c r="Q6" s="211">
        <v>2.5411142021207196</v>
      </c>
      <c r="R6" s="211">
        <v>2.438835335897902</v>
      </c>
      <c r="S6" s="211">
        <v>2.1599279137676763</v>
      </c>
      <c r="T6" s="211">
        <v>2.1167427752308945</v>
      </c>
      <c r="U6" s="211">
        <v>1.4646997535252986</v>
      </c>
      <c r="V6" s="211">
        <v>1.2878026974195289</v>
      </c>
      <c r="W6" s="212">
        <v>0.58713849646621596</v>
      </c>
      <c r="X6" s="89">
        <v>-0.54282818612945127</v>
      </c>
      <c r="Y6" s="89">
        <v>-0.24577019812328071</v>
      </c>
      <c r="Z6" s="89">
        <v>5.7457914329523221E-4</v>
      </c>
    </row>
    <row r="7" spans="1:27" s="215" customFormat="1" ht="15" customHeight="1">
      <c r="A7" s="207" t="s">
        <v>550</v>
      </c>
      <c r="B7" s="214">
        <v>103.43827325130187</v>
      </c>
      <c r="C7" s="214">
        <v>108.79898214033561</v>
      </c>
      <c r="D7" s="214">
        <v>109.98990321288562</v>
      </c>
      <c r="E7" s="214">
        <v>107.82913461115507</v>
      </c>
      <c r="F7" s="214">
        <v>116.50536064389759</v>
      </c>
      <c r="G7" s="214">
        <v>118.67919201275987</v>
      </c>
      <c r="H7" s="214">
        <v>114.40419262193971</v>
      </c>
      <c r="I7" s="214">
        <v>126.11934588746105</v>
      </c>
      <c r="J7" s="214">
        <v>108.74066024783858</v>
      </c>
      <c r="K7" s="214">
        <v>102.47887583801072</v>
      </c>
      <c r="L7" s="214">
        <v>102.31436730611914</v>
      </c>
      <c r="M7" s="214">
        <v>94.884836082123982</v>
      </c>
      <c r="N7" s="214">
        <v>85.649607413398002</v>
      </c>
      <c r="O7" s="214">
        <v>78.630263946396738</v>
      </c>
      <c r="P7" s="214">
        <v>73.503983315783287</v>
      </c>
      <c r="Q7" s="214">
        <v>74.128550144787596</v>
      </c>
      <c r="R7" s="214">
        <v>81.970794682352903</v>
      </c>
      <c r="S7" s="214">
        <v>82.704218541289563</v>
      </c>
      <c r="T7" s="214">
        <v>78.758694321583377</v>
      </c>
      <c r="U7" s="214">
        <v>74.737964494595914</v>
      </c>
      <c r="V7" s="214">
        <v>69.483221582089527</v>
      </c>
      <c r="W7" s="214">
        <v>76.529645795826852</v>
      </c>
      <c r="X7" s="1081">
        <v>0.10442944801600906</v>
      </c>
      <c r="Y7" s="1081">
        <v>-2.1269124116836013E-2</v>
      </c>
      <c r="Z7" s="1081">
        <v>7.4892616618920563E-2</v>
      </c>
    </row>
    <row r="8" spans="1:27" s="213" customFormat="1" ht="15" customHeight="1">
      <c r="A8" s="210" t="s">
        <v>626</v>
      </c>
      <c r="B8" s="211">
        <v>4.8428807761949999</v>
      </c>
      <c r="C8" s="211">
        <v>8.3689105124625005</v>
      </c>
      <c r="D8" s="211">
        <v>12.329902285036876</v>
      </c>
      <c r="E8" s="211">
        <v>16.730380418626876</v>
      </c>
      <c r="F8" s="211">
        <v>21.576967870486875</v>
      </c>
      <c r="G8" s="211">
        <v>18.076421529416251</v>
      </c>
      <c r="H8" s="211">
        <v>18.070588966237498</v>
      </c>
      <c r="I8" s="211">
        <v>21.094500424738126</v>
      </c>
      <c r="J8" s="211">
        <v>25.184844276033747</v>
      </c>
      <c r="K8" s="211">
        <v>28.317966391811247</v>
      </c>
      <c r="L8" s="211">
        <v>29.217216810127496</v>
      </c>
      <c r="M8" s="211">
        <v>39.128594988656246</v>
      </c>
      <c r="N8" s="211">
        <v>45.274820246953354</v>
      </c>
      <c r="O8" s="211">
        <v>42.521020251022776</v>
      </c>
      <c r="P8" s="211">
        <v>40.418510238801858</v>
      </c>
      <c r="Q8" s="211">
        <v>47.236322722523546</v>
      </c>
      <c r="R8" s="211">
        <v>58.661958722862678</v>
      </c>
      <c r="S8" s="211">
        <v>65.714370015241059</v>
      </c>
      <c r="T8" s="211">
        <v>67.757334012283295</v>
      </c>
      <c r="U8" s="211">
        <v>77.352624840211888</v>
      </c>
      <c r="V8" s="211">
        <v>78.866174985097487</v>
      </c>
      <c r="W8" s="212">
        <v>84.287079125287505</v>
      </c>
      <c r="X8" s="89">
        <v>7.1663519191983438E-2</v>
      </c>
      <c r="Y8" s="89">
        <v>7.9758608104207873E-2</v>
      </c>
      <c r="Z8" s="89">
        <v>8.2484112362153361E-2</v>
      </c>
    </row>
    <row r="9" spans="1:27" s="213" customFormat="1" ht="15" customHeight="1">
      <c r="A9" s="210" t="s">
        <v>627</v>
      </c>
      <c r="B9" s="211">
        <v>1.6988425954861108</v>
      </c>
      <c r="C9" s="211">
        <v>1.75067709375</v>
      </c>
      <c r="D9" s="211">
        <v>1.77939</v>
      </c>
      <c r="E9" s="211">
        <v>1.6976577673611106</v>
      </c>
      <c r="F9" s="211">
        <v>1.702520412847222</v>
      </c>
      <c r="G9" s="211">
        <v>1.9259280000000001</v>
      </c>
      <c r="H9" s="211">
        <v>1.6170907020486114</v>
      </c>
      <c r="I9" s="211">
        <v>1.2371892412569445</v>
      </c>
      <c r="J9" s="211">
        <v>1.0113734170763888</v>
      </c>
      <c r="K9" s="211">
        <v>0.81791599744397048</v>
      </c>
      <c r="L9" s="211">
        <v>1.4501659889615579</v>
      </c>
      <c r="M9" s="211">
        <v>1.7506114789032579</v>
      </c>
      <c r="N9" s="211">
        <v>0.77572717255896317</v>
      </c>
      <c r="O9" s="211">
        <v>0.15287495969230111</v>
      </c>
      <c r="P9" s="211">
        <v>0.4252196156446259</v>
      </c>
      <c r="Q9" s="211">
        <v>0.69485761408750391</v>
      </c>
      <c r="R9" s="211">
        <v>4.0210349257036118</v>
      </c>
      <c r="S9" s="211">
        <v>17.125711821807073</v>
      </c>
      <c r="T9" s="211">
        <v>28.575008636312234</v>
      </c>
      <c r="U9" s="211">
        <v>47.414216593366156</v>
      </c>
      <c r="V9" s="211">
        <v>61.32297172832731</v>
      </c>
      <c r="W9" s="212">
        <v>95.030511509181892</v>
      </c>
      <c r="X9" s="89">
        <v>0.55391799172938905</v>
      </c>
      <c r="Y9" s="89">
        <v>0.49096459104469181</v>
      </c>
      <c r="Z9" s="89">
        <v>9.2997734296911785E-2</v>
      </c>
    </row>
    <row r="10" spans="1:27" s="215" customFormat="1" ht="15" customHeight="1">
      <c r="A10" s="216" t="s">
        <v>628</v>
      </c>
      <c r="B10" s="218">
        <v>6.541723371681111</v>
      </c>
      <c r="C10" s="218">
        <v>10.1195876062125</v>
      </c>
      <c r="D10" s="218">
        <v>14.109292285036876</v>
      </c>
      <c r="E10" s="218">
        <v>18.428038185987987</v>
      </c>
      <c r="F10" s="218">
        <v>23.279488283334096</v>
      </c>
      <c r="G10" s="218">
        <v>20.00234952941625</v>
      </c>
      <c r="H10" s="218">
        <v>19.687679668286108</v>
      </c>
      <c r="I10" s="218">
        <v>22.331689665995071</v>
      </c>
      <c r="J10" s="218">
        <v>26.196217693110135</v>
      </c>
      <c r="K10" s="218">
        <v>29.135882389255222</v>
      </c>
      <c r="L10" s="218">
        <v>30.667382799089054</v>
      </c>
      <c r="M10" s="218">
        <v>40.879206467559513</v>
      </c>
      <c r="N10" s="218">
        <v>46.050547419512313</v>
      </c>
      <c r="O10" s="218">
        <v>42.673895210715067</v>
      </c>
      <c r="P10" s="218">
        <v>40.843729854446487</v>
      </c>
      <c r="Q10" s="218">
        <v>47.931180336611042</v>
      </c>
      <c r="R10" s="218">
        <v>62.682993648566303</v>
      </c>
      <c r="S10" s="218">
        <v>82.84008183704816</v>
      </c>
      <c r="T10" s="218">
        <v>96.332342648595514</v>
      </c>
      <c r="U10" s="218">
        <v>124.76684143357801</v>
      </c>
      <c r="V10" s="218">
        <v>140.18914671342486</v>
      </c>
      <c r="W10" s="218">
        <v>179.31759063446941</v>
      </c>
      <c r="X10" s="1080">
        <v>0.28261620760319461</v>
      </c>
      <c r="Y10" s="1080">
        <v>0.15934326607905835</v>
      </c>
      <c r="Z10" s="1080">
        <v>0.17548184665906516</v>
      </c>
    </row>
    <row r="11" spans="1:27" s="213" customFormat="1" ht="15" customHeight="1">
      <c r="A11" s="207" t="s">
        <v>629</v>
      </c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2"/>
      <c r="X11" s="89"/>
      <c r="Y11" s="89"/>
      <c r="Z11" s="89"/>
    </row>
    <row r="12" spans="1:27" s="213" customFormat="1" ht="15" customHeight="1">
      <c r="A12" s="210" t="s">
        <v>624</v>
      </c>
      <c r="B12" s="211">
        <v>4.8428807761949999</v>
      </c>
      <c r="C12" s="211">
        <v>8.3689105124625005</v>
      </c>
      <c r="D12" s="211">
        <v>12.329902285036876</v>
      </c>
      <c r="E12" s="211">
        <v>16.730380418626876</v>
      </c>
      <c r="F12" s="211">
        <v>21.576967870486875</v>
      </c>
      <c r="G12" s="211">
        <v>18.076421529416251</v>
      </c>
      <c r="H12" s="211">
        <v>18.070588966237498</v>
      </c>
      <c r="I12" s="211">
        <v>21.094500424738126</v>
      </c>
      <c r="J12" s="211">
        <v>25.184844276033747</v>
      </c>
      <c r="K12" s="211">
        <v>28.317966391811247</v>
      </c>
      <c r="L12" s="211">
        <v>29.217216810127496</v>
      </c>
      <c r="M12" s="211">
        <v>39.128594988656246</v>
      </c>
      <c r="N12" s="211">
        <v>45.274820246953354</v>
      </c>
      <c r="O12" s="211">
        <v>42.521020251022776</v>
      </c>
      <c r="P12" s="211">
        <v>40.418510238801858</v>
      </c>
      <c r="Q12" s="211">
        <v>47.236322722523539</v>
      </c>
      <c r="R12" s="211">
        <v>58.661958722862678</v>
      </c>
      <c r="S12" s="211">
        <v>65.714370015241073</v>
      </c>
      <c r="T12" s="211">
        <v>67.757334012283295</v>
      </c>
      <c r="U12" s="211">
        <v>77.352624840211888</v>
      </c>
      <c r="V12" s="211">
        <v>78.866174985097487</v>
      </c>
      <c r="W12" s="212">
        <v>84.287079125287505</v>
      </c>
      <c r="X12" s="89">
        <v>7.1663519191983438E-2</v>
      </c>
      <c r="Y12" s="89">
        <v>7.9758608104207873E-2</v>
      </c>
      <c r="Z12" s="89">
        <v>8.2484112362153361E-2</v>
      </c>
    </row>
    <row r="13" spans="1:27" s="213" customFormat="1" ht="15" customHeight="1">
      <c r="A13" s="210" t="s">
        <v>625</v>
      </c>
      <c r="B13" s="211">
        <v>0</v>
      </c>
      <c r="C13" s="211">
        <v>0</v>
      </c>
      <c r="D13" s="211">
        <v>0</v>
      </c>
      <c r="E13" s="211">
        <v>0</v>
      </c>
      <c r="F13" s="211">
        <v>0</v>
      </c>
      <c r="G13" s="211">
        <v>0</v>
      </c>
      <c r="H13" s="211">
        <v>0.98389800000000016</v>
      </c>
      <c r="I13" s="211">
        <v>2.2713390000000002</v>
      </c>
      <c r="J13" s="211">
        <v>3.7785870000000004</v>
      </c>
      <c r="K13" s="211">
        <v>4.7415510000000003</v>
      </c>
      <c r="L13" s="211">
        <v>8.0919348329398808</v>
      </c>
      <c r="M13" s="211">
        <v>6.9857273966929769</v>
      </c>
      <c r="N13" s="211">
        <v>6.4743311367658007</v>
      </c>
      <c r="O13" s="211">
        <v>8.761461597056913</v>
      </c>
      <c r="P13" s="211">
        <v>9.8134407081304502</v>
      </c>
      <c r="Q13" s="211">
        <v>7.4335627194939011</v>
      </c>
      <c r="R13" s="211">
        <v>5.8612827936294432</v>
      </c>
      <c r="S13" s="211">
        <v>6.9991429133434169</v>
      </c>
      <c r="T13" s="211">
        <v>7.4972211253992151</v>
      </c>
      <c r="U13" s="211">
        <v>7.1138644842725709</v>
      </c>
      <c r="V13" s="211">
        <v>3.3540534183041188</v>
      </c>
      <c r="W13" s="212">
        <v>1.6137804714723034</v>
      </c>
      <c r="X13" s="89">
        <v>-0.51753845690069578</v>
      </c>
      <c r="Y13" s="89">
        <v>-0.13629927897360961</v>
      </c>
      <c r="Z13" s="89">
        <v>1.5792604408429991E-3</v>
      </c>
    </row>
    <row r="14" spans="1:27" s="215" customFormat="1" ht="15" customHeight="1">
      <c r="A14" s="207" t="s">
        <v>550</v>
      </c>
      <c r="B14" s="214">
        <v>4.8428807761949999</v>
      </c>
      <c r="C14" s="214">
        <v>8.3689105124625005</v>
      </c>
      <c r="D14" s="214">
        <v>12.329902285036876</v>
      </c>
      <c r="E14" s="214">
        <v>16.730380418626876</v>
      </c>
      <c r="F14" s="214">
        <v>21.576967870486875</v>
      </c>
      <c r="G14" s="214">
        <v>18.076421529416251</v>
      </c>
      <c r="H14" s="214">
        <v>19.054486966237498</v>
      </c>
      <c r="I14" s="214">
        <v>23.365839424738123</v>
      </c>
      <c r="J14" s="214">
        <v>28.963431276033749</v>
      </c>
      <c r="K14" s="214">
        <v>33.059517391811248</v>
      </c>
      <c r="L14" s="214">
        <v>37.309151643067374</v>
      </c>
      <c r="M14" s="214">
        <v>46.114322385349233</v>
      </c>
      <c r="N14" s="214">
        <v>51.749151383719159</v>
      </c>
      <c r="O14" s="214">
        <v>51.282481848079676</v>
      </c>
      <c r="P14" s="214">
        <v>50.231950946932315</v>
      </c>
      <c r="Q14" s="214">
        <v>54.669885442017446</v>
      </c>
      <c r="R14" s="214">
        <v>64.523241516492121</v>
      </c>
      <c r="S14" s="214">
        <v>72.713512928584478</v>
      </c>
      <c r="T14" s="214">
        <v>75.254555137682516</v>
      </c>
      <c r="U14" s="214">
        <v>84.466489324484456</v>
      </c>
      <c r="V14" s="214">
        <v>82.220228403401592</v>
      </c>
      <c r="W14" s="214">
        <v>85.900859596759815</v>
      </c>
      <c r="X14" s="1081">
        <v>4.7627890243239213E-2</v>
      </c>
      <c r="Y14" s="1081">
        <v>6.4182634688317419E-2</v>
      </c>
      <c r="Z14" s="1081">
        <v>8.4063372802996361E-2</v>
      </c>
    </row>
    <row r="15" spans="1:27" s="213" customFormat="1" ht="15" customHeight="1">
      <c r="A15" s="210" t="s">
        <v>626</v>
      </c>
      <c r="B15" s="211">
        <v>96.906865251301866</v>
      </c>
      <c r="C15" s="211">
        <v>101.9012291403356</v>
      </c>
      <c r="D15" s="211">
        <v>103.20728721288563</v>
      </c>
      <c r="E15" s="211">
        <v>93.68159408829375</v>
      </c>
      <c r="F15" s="211">
        <v>98.296214506441871</v>
      </c>
      <c r="G15" s="211">
        <v>101.10977212095372</v>
      </c>
      <c r="H15" s="211">
        <v>98.192672882534993</v>
      </c>
      <c r="I15" s="211">
        <v>104.57104405295625</v>
      </c>
      <c r="J15" s="211">
        <v>99.001027982154369</v>
      </c>
      <c r="K15" s="211">
        <v>89.925123596529374</v>
      </c>
      <c r="L15" s="211">
        <v>90.207048986814385</v>
      </c>
      <c r="M15" s="211">
        <v>85.028768572873119</v>
      </c>
      <c r="N15" s="211">
        <v>80.760313504880628</v>
      </c>
      <c r="O15" s="211">
        <v>75.945859660439993</v>
      </c>
      <c r="P15" s="211">
        <v>71.846930494185003</v>
      </c>
      <c r="Q15" s="211">
        <v>71.587435942666872</v>
      </c>
      <c r="R15" s="211">
        <v>79.531959346454997</v>
      </c>
      <c r="S15" s="211">
        <v>80.544290627521875</v>
      </c>
      <c r="T15" s="211">
        <v>76.641951546352487</v>
      </c>
      <c r="U15" s="211">
        <v>73.273264741070619</v>
      </c>
      <c r="V15" s="211">
        <v>68.195418884670005</v>
      </c>
      <c r="W15" s="212">
        <v>75.942507299360628</v>
      </c>
      <c r="X15" s="89">
        <v>0.11665226504404913</v>
      </c>
      <c r="Y15" s="89">
        <v>-1.123768829685845E-2</v>
      </c>
      <c r="Z15" s="89">
        <v>7.431803747562532E-2</v>
      </c>
    </row>
    <row r="16" spans="1:27" s="213" customFormat="1" ht="15" customHeight="1">
      <c r="A16" s="210" t="s">
        <v>627</v>
      </c>
      <c r="B16" s="211">
        <v>0</v>
      </c>
      <c r="C16" s="211">
        <v>0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</v>
      </c>
      <c r="L16" s="211">
        <v>0</v>
      </c>
      <c r="M16" s="211">
        <v>7.9853516999999999E-2</v>
      </c>
      <c r="N16" s="211">
        <v>0</v>
      </c>
      <c r="O16" s="211">
        <v>0</v>
      </c>
      <c r="P16" s="211">
        <v>3.7378241999999999E-3</v>
      </c>
      <c r="Q16" s="211">
        <v>1.2374463449999998E-2</v>
      </c>
      <c r="R16" s="211">
        <v>2.6164769399999999E-2</v>
      </c>
      <c r="S16" s="211">
        <v>4.4429137649999999E-2</v>
      </c>
      <c r="T16" s="211">
        <v>5.4605895770000003E-2</v>
      </c>
      <c r="U16" s="211">
        <v>1.2452493459999998E-2</v>
      </c>
      <c r="V16" s="211">
        <v>5.7400325500000004E-3</v>
      </c>
      <c r="W16" s="212">
        <v>5.4011994499999997E-3</v>
      </c>
      <c r="X16" s="89">
        <v>-5.6451821564613258E-2</v>
      </c>
      <c r="Y16" s="89">
        <v>-0.23612971399783067</v>
      </c>
      <c r="Z16" s="89">
        <v>5.2856635554065564E-6</v>
      </c>
    </row>
    <row r="17" spans="1:26" s="215" customFormat="1" ht="15" customHeight="1">
      <c r="A17" s="216" t="s">
        <v>628</v>
      </c>
      <c r="B17" s="218">
        <v>96.906865251301866</v>
      </c>
      <c r="C17" s="218">
        <v>101.9012291403356</v>
      </c>
      <c r="D17" s="218">
        <v>103.20728721288563</v>
      </c>
      <c r="E17" s="218">
        <v>93.68159408829375</v>
      </c>
      <c r="F17" s="218">
        <v>98.296214506441871</v>
      </c>
      <c r="G17" s="218">
        <v>101.10977212095372</v>
      </c>
      <c r="H17" s="218">
        <v>98.192672882534993</v>
      </c>
      <c r="I17" s="218">
        <v>104.57104405295625</v>
      </c>
      <c r="J17" s="218">
        <v>99.001027982154369</v>
      </c>
      <c r="K17" s="218">
        <v>89.925123596529374</v>
      </c>
      <c r="L17" s="218">
        <v>90.207048986814385</v>
      </c>
      <c r="M17" s="218">
        <v>85.108622089873123</v>
      </c>
      <c r="N17" s="218">
        <v>80.760313504880628</v>
      </c>
      <c r="O17" s="218">
        <v>75.945859660439993</v>
      </c>
      <c r="P17" s="218">
        <v>71.85066831838499</v>
      </c>
      <c r="Q17" s="218">
        <v>71.599810406116859</v>
      </c>
      <c r="R17" s="218">
        <v>79.558124115854994</v>
      </c>
      <c r="S17" s="218">
        <v>80.588719765171888</v>
      </c>
      <c r="T17" s="218">
        <v>76.696557442122483</v>
      </c>
      <c r="U17" s="218">
        <v>73.285717234530622</v>
      </c>
      <c r="V17" s="218">
        <v>68.201158917219999</v>
      </c>
      <c r="W17" s="218">
        <v>75.947908498810634</v>
      </c>
      <c r="X17" s="1080">
        <v>0.11663769603807572</v>
      </c>
      <c r="Y17" s="1080">
        <v>-1.132346711102461E-2</v>
      </c>
      <c r="Z17" s="1080">
        <v>7.4323323139180733E-2</v>
      </c>
    </row>
    <row r="18" spans="1:26" s="213" customFormat="1" ht="15" customHeight="1">
      <c r="A18" s="207" t="s">
        <v>100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212"/>
      <c r="X18" s="89"/>
      <c r="Y18" s="89"/>
      <c r="Z18" s="89"/>
    </row>
    <row r="19" spans="1:26" s="213" customFormat="1" ht="15" customHeight="1">
      <c r="A19" s="210" t="s">
        <v>624</v>
      </c>
      <c r="B19" s="211">
        <v>2.0921087644911558</v>
      </c>
      <c r="C19" s="211">
        <v>4.3563438473078513</v>
      </c>
      <c r="D19" s="211">
        <v>4.9868984942302044</v>
      </c>
      <c r="E19" s="211">
        <v>5.6281727627255789</v>
      </c>
      <c r="F19" s="211">
        <v>7.6527689697842467</v>
      </c>
      <c r="G19" s="211">
        <v>8.515382646733924</v>
      </c>
      <c r="H19" s="211">
        <v>9.2641813232745438</v>
      </c>
      <c r="I19" s="211">
        <v>9.7802114060963898</v>
      </c>
      <c r="J19" s="211">
        <v>10.706913102608167</v>
      </c>
      <c r="K19" s="211">
        <v>7.6738814847057917</v>
      </c>
      <c r="L19" s="211">
        <v>9.2941992316699071</v>
      </c>
      <c r="M19" s="211">
        <v>9.2706224199650968</v>
      </c>
      <c r="N19" s="211">
        <v>9.5415041248738</v>
      </c>
      <c r="O19" s="211">
        <v>11.023571085732764</v>
      </c>
      <c r="P19" s="211">
        <v>11.403018251312716</v>
      </c>
      <c r="Q19" s="211">
        <v>11.221096777782689</v>
      </c>
      <c r="R19" s="211">
        <v>9.8130532244316946</v>
      </c>
      <c r="S19" s="211">
        <v>8.410087949585261</v>
      </c>
      <c r="T19" s="211">
        <v>7.6387448522984505</v>
      </c>
      <c r="U19" s="211">
        <v>6.4306575355867102</v>
      </c>
      <c r="V19" s="211">
        <v>6.1999385447394468</v>
      </c>
      <c r="W19" s="212">
        <v>7.112826971900442</v>
      </c>
      <c r="X19" s="89">
        <v>0.15038465585040206</v>
      </c>
      <c r="Y19" s="89">
        <v>-2.6147160043851536E-2</v>
      </c>
      <c r="Z19" s="89">
        <v>6.9606780214877904E-3</v>
      </c>
    </row>
    <row r="20" spans="1:26" s="213" customFormat="1" ht="15" customHeight="1">
      <c r="A20" s="210" t="s">
        <v>625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0</v>
      </c>
      <c r="H20" s="211">
        <v>0</v>
      </c>
      <c r="I20" s="211">
        <v>0</v>
      </c>
      <c r="J20" s="211">
        <v>0</v>
      </c>
      <c r="K20" s="211">
        <v>0.4200582180652373</v>
      </c>
      <c r="L20" s="211">
        <v>2.7988887175055388</v>
      </c>
      <c r="M20" s="211">
        <v>0.66789148268360143</v>
      </c>
      <c r="N20" s="211">
        <v>3.4881466960200722</v>
      </c>
      <c r="O20" s="211">
        <v>5.2358708038295454</v>
      </c>
      <c r="P20" s="211">
        <v>7.080942876541549</v>
      </c>
      <c r="Q20" s="211">
        <v>6.7651391231806564</v>
      </c>
      <c r="R20" s="211">
        <v>2.6311614132041523</v>
      </c>
      <c r="S20" s="211">
        <v>1.7112458898929273</v>
      </c>
      <c r="T20" s="211">
        <v>2.8721177886425391</v>
      </c>
      <c r="U20" s="211">
        <v>3.221873232894708</v>
      </c>
      <c r="V20" s="211">
        <v>3.3429534336842677</v>
      </c>
      <c r="W20" s="212">
        <v>10.129231679812463</v>
      </c>
      <c r="X20" s="89">
        <v>2.0383261989650796</v>
      </c>
      <c r="Y20" s="89">
        <v>0.31246297282903379</v>
      </c>
      <c r="Z20" s="89">
        <v>9.9125594657042838E-3</v>
      </c>
    </row>
    <row r="21" spans="1:26" s="215" customFormat="1" ht="15" customHeight="1">
      <c r="A21" s="207" t="s">
        <v>550</v>
      </c>
      <c r="B21" s="214">
        <v>2.0921087644911558</v>
      </c>
      <c r="C21" s="214">
        <v>4.3563438473078513</v>
      </c>
      <c r="D21" s="214">
        <v>4.9868984942302044</v>
      </c>
      <c r="E21" s="214">
        <v>5.6281727627255789</v>
      </c>
      <c r="F21" s="214">
        <v>7.6527689697842467</v>
      </c>
      <c r="G21" s="214">
        <v>8.515382646733924</v>
      </c>
      <c r="H21" s="214">
        <v>9.2641813232745438</v>
      </c>
      <c r="I21" s="214">
        <v>9.7802114060963898</v>
      </c>
      <c r="J21" s="214">
        <v>10.706913102608167</v>
      </c>
      <c r="K21" s="214">
        <v>8.0939397027710296</v>
      </c>
      <c r="L21" s="214">
        <v>12.093087949175446</v>
      </c>
      <c r="M21" s="214">
        <v>9.9385139026486975</v>
      </c>
      <c r="N21" s="214">
        <v>13.029650820893874</v>
      </c>
      <c r="O21" s="214">
        <v>16.259441889562307</v>
      </c>
      <c r="P21" s="214">
        <v>18.483961127854265</v>
      </c>
      <c r="Q21" s="214">
        <v>17.98623590096334</v>
      </c>
      <c r="R21" s="214">
        <v>12.444214637635847</v>
      </c>
      <c r="S21" s="214">
        <v>10.121333839478188</v>
      </c>
      <c r="T21" s="214">
        <v>10.510862640940989</v>
      </c>
      <c r="U21" s="214">
        <v>9.6525307684814194</v>
      </c>
      <c r="V21" s="214">
        <v>9.5428919784237145</v>
      </c>
      <c r="W21" s="214">
        <v>17.242058651712906</v>
      </c>
      <c r="X21" s="1081">
        <v>0.81174608364609635</v>
      </c>
      <c r="Y21" s="1081">
        <v>5.6639317796208122E-2</v>
      </c>
      <c r="Z21" s="1081">
        <v>1.6873237487192074E-2</v>
      </c>
    </row>
    <row r="22" spans="1:26" s="213" customFormat="1" ht="15" customHeight="1">
      <c r="A22" s="210" t="s">
        <v>627</v>
      </c>
      <c r="B22" s="211">
        <v>0</v>
      </c>
      <c r="C22" s="211">
        <v>0</v>
      </c>
      <c r="D22" s="211">
        <v>0</v>
      </c>
      <c r="E22" s="211">
        <v>0</v>
      </c>
      <c r="F22" s="211">
        <v>0</v>
      </c>
      <c r="G22" s="211">
        <v>0</v>
      </c>
      <c r="H22" s="211">
        <v>0</v>
      </c>
      <c r="I22" s="211">
        <v>0</v>
      </c>
      <c r="J22" s="211">
        <v>0</v>
      </c>
      <c r="K22" s="211">
        <v>0</v>
      </c>
      <c r="L22" s="211">
        <v>0</v>
      </c>
      <c r="M22" s="211">
        <v>0</v>
      </c>
      <c r="N22" s="211">
        <v>0.54144011799410197</v>
      </c>
      <c r="O22" s="211">
        <v>7.3513864306784887E-2</v>
      </c>
      <c r="P22" s="211">
        <v>0.17790824809163014</v>
      </c>
      <c r="Q22" s="211">
        <v>1.8388613569321588E-3</v>
      </c>
      <c r="R22" s="211">
        <v>0.56907174744</v>
      </c>
      <c r="S22" s="211">
        <v>0.21387138643067888</v>
      </c>
      <c r="T22" s="211">
        <v>6.9190408000000009E-2</v>
      </c>
      <c r="U22" s="211">
        <v>0</v>
      </c>
      <c r="V22" s="211">
        <v>0</v>
      </c>
      <c r="W22" s="212">
        <v>0.10879999999999999</v>
      </c>
      <c r="X22" s="89" t="s">
        <v>152</v>
      </c>
      <c r="Y22" s="89" t="s">
        <v>152</v>
      </c>
      <c r="Z22" s="89">
        <v>1.0647268262390003E-4</v>
      </c>
    </row>
    <row r="23" spans="1:26" s="215" customFormat="1" ht="15" customHeight="1">
      <c r="A23" s="216" t="s">
        <v>628</v>
      </c>
      <c r="B23" s="217">
        <v>0</v>
      </c>
      <c r="C23" s="217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217">
        <v>0</v>
      </c>
      <c r="K23" s="217">
        <v>0</v>
      </c>
      <c r="L23" s="217">
        <v>0</v>
      </c>
      <c r="M23" s="217">
        <v>0</v>
      </c>
      <c r="N23" s="217">
        <v>0.54144011799410197</v>
      </c>
      <c r="O23" s="217">
        <v>7.3513864306784887E-2</v>
      </c>
      <c r="P23" s="217">
        <v>0.17790824809163014</v>
      </c>
      <c r="Q23" s="217">
        <v>1.8388613569321588E-3</v>
      </c>
      <c r="R23" s="217">
        <v>0.56907174744</v>
      </c>
      <c r="S23" s="217">
        <v>0.21387138643067888</v>
      </c>
      <c r="T23" s="217">
        <v>6.9190408000000009E-2</v>
      </c>
      <c r="U23" s="217">
        <v>0</v>
      </c>
      <c r="V23" s="217">
        <v>0</v>
      </c>
      <c r="W23" s="218">
        <v>0.10879999999999999</v>
      </c>
      <c r="X23" s="219" t="s">
        <v>152</v>
      </c>
      <c r="Y23" s="219" t="s">
        <v>152</v>
      </c>
      <c r="Z23" s="219">
        <v>1.0647268262390003E-4</v>
      </c>
    </row>
    <row r="24" spans="1:26" s="213" customFormat="1" ht="15" customHeight="1">
      <c r="A24" s="207" t="s">
        <v>630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2"/>
      <c r="X24" s="89"/>
      <c r="Y24" s="89"/>
      <c r="Z24" s="89"/>
    </row>
    <row r="25" spans="1:26" s="213" customFormat="1" ht="15" customHeight="1">
      <c r="A25" s="210" t="s">
        <v>625</v>
      </c>
      <c r="B25" s="211">
        <v>0.34371366089527022</v>
      </c>
      <c r="C25" s="211">
        <v>0.65942100000000003</v>
      </c>
      <c r="D25" s="211">
        <v>0.65942100000000003</v>
      </c>
      <c r="E25" s="211">
        <v>1.088568</v>
      </c>
      <c r="F25" s="211">
        <v>0.90016200000000002</v>
      </c>
      <c r="G25" s="211">
        <v>0.96296400000000004</v>
      </c>
      <c r="H25" s="211">
        <v>1.015299</v>
      </c>
      <c r="I25" s="211">
        <v>1.15137</v>
      </c>
      <c r="J25" s="211">
        <v>1.768923</v>
      </c>
      <c r="K25" s="211">
        <v>3.0668310000000001</v>
      </c>
      <c r="L25" s="211">
        <v>6.3668475363824957</v>
      </c>
      <c r="M25" s="211">
        <v>9.2501149330665395</v>
      </c>
      <c r="N25" s="211">
        <v>11.086656250280752</v>
      </c>
      <c r="O25" s="211">
        <v>12.90337981843312</v>
      </c>
      <c r="P25" s="211">
        <v>12.528558452756569</v>
      </c>
      <c r="Q25" s="211">
        <v>12.139748228809149</v>
      </c>
      <c r="R25" s="211">
        <v>12.557590345832205</v>
      </c>
      <c r="S25" s="211">
        <v>11.743453635771578</v>
      </c>
      <c r="T25" s="211">
        <v>11.599468825599597</v>
      </c>
      <c r="U25" s="211">
        <v>9.9008682052915979</v>
      </c>
      <c r="V25" s="211">
        <v>10.533013220276965</v>
      </c>
      <c r="W25" s="212">
        <v>14.274209751230574</v>
      </c>
      <c r="X25" s="89">
        <v>0.35890052313351029</v>
      </c>
      <c r="Y25" s="89">
        <v>4.4336590135113374E-2</v>
      </c>
      <c r="Z25" s="89">
        <v>1.3968873203582277E-2</v>
      </c>
    </row>
    <row r="26" spans="1:26" s="215" customFormat="1" ht="15" customHeight="1">
      <c r="A26" s="207" t="s">
        <v>550</v>
      </c>
      <c r="B26" s="214">
        <v>0.34371366089527022</v>
      </c>
      <c r="C26" s="214">
        <v>0.65942100000000003</v>
      </c>
      <c r="D26" s="214">
        <v>0.65942100000000003</v>
      </c>
      <c r="E26" s="214">
        <v>1.088568</v>
      </c>
      <c r="F26" s="214">
        <v>0.90016200000000002</v>
      </c>
      <c r="G26" s="214">
        <v>0.96296400000000004</v>
      </c>
      <c r="H26" s="214">
        <v>1.015299</v>
      </c>
      <c r="I26" s="214">
        <v>1.15137</v>
      </c>
      <c r="J26" s="214">
        <v>1.768923</v>
      </c>
      <c r="K26" s="214">
        <v>3.0668310000000001</v>
      </c>
      <c r="L26" s="214">
        <v>6.3668475363824948</v>
      </c>
      <c r="M26" s="214">
        <v>9.2501149330665395</v>
      </c>
      <c r="N26" s="214">
        <v>11.08665625028075</v>
      </c>
      <c r="O26" s="214">
        <v>12.90337981843312</v>
      </c>
      <c r="P26" s="214">
        <v>12.528558452756567</v>
      </c>
      <c r="Q26" s="214">
        <v>12.139748228809147</v>
      </c>
      <c r="R26" s="214">
        <v>12.5575903458322</v>
      </c>
      <c r="S26" s="214">
        <v>11.743453635771578</v>
      </c>
      <c r="T26" s="214">
        <v>11.599468825599599</v>
      </c>
      <c r="U26" s="214">
        <v>9.9008682052915979</v>
      </c>
      <c r="V26" s="214">
        <v>10.533013220276963</v>
      </c>
      <c r="W26" s="214">
        <v>14.274209751230577</v>
      </c>
      <c r="X26" s="1081">
        <v>0.35890052313351095</v>
      </c>
      <c r="Y26" s="1081">
        <v>4.4336590135113374E-2</v>
      </c>
      <c r="Z26" s="1081">
        <v>1.3968873203582281E-2</v>
      </c>
    </row>
    <row r="27" spans="1:26" s="213" customFormat="1" ht="15" customHeight="1">
      <c r="A27" s="210" t="s">
        <v>626</v>
      </c>
      <c r="B27" s="211">
        <v>2.0921087644911558</v>
      </c>
      <c r="C27" s="211">
        <v>4.3563438473078513</v>
      </c>
      <c r="D27" s="211">
        <v>4.9868984942302044</v>
      </c>
      <c r="E27" s="211">
        <v>5.6281727627255789</v>
      </c>
      <c r="F27" s="211">
        <v>7.6527689697842467</v>
      </c>
      <c r="G27" s="211">
        <v>8.515382646733924</v>
      </c>
      <c r="H27" s="211">
        <v>9.2641813232745438</v>
      </c>
      <c r="I27" s="211">
        <v>9.7802114060963898</v>
      </c>
      <c r="J27" s="211">
        <v>10.706913102608167</v>
      </c>
      <c r="K27" s="211">
        <v>7.6738814847057917</v>
      </c>
      <c r="L27" s="211">
        <v>9.2941992316699071</v>
      </c>
      <c r="M27" s="211">
        <v>9.2706224199650968</v>
      </c>
      <c r="N27" s="211">
        <v>9.5415041248738</v>
      </c>
      <c r="O27" s="211">
        <v>11.023571085732764</v>
      </c>
      <c r="P27" s="211">
        <v>11.403018251312716</v>
      </c>
      <c r="Q27" s="211">
        <v>11.221096777782689</v>
      </c>
      <c r="R27" s="211">
        <v>9.8130532244316946</v>
      </c>
      <c r="S27" s="211">
        <v>8.410087949585261</v>
      </c>
      <c r="T27" s="211">
        <v>7.6387448522984505</v>
      </c>
      <c r="U27" s="211">
        <v>6.4306575355867102</v>
      </c>
      <c r="V27" s="211">
        <v>6.1999385447394468</v>
      </c>
      <c r="W27" s="212">
        <v>7.112826971900442</v>
      </c>
      <c r="X27" s="89">
        <v>0.15038465585040206</v>
      </c>
      <c r="Y27" s="89">
        <v>-2.6147160043851536E-2</v>
      </c>
      <c r="Z27" s="89">
        <v>6.9606780214877904E-3</v>
      </c>
    </row>
    <row r="28" spans="1:26" s="213" customFormat="1" ht="15" customHeight="1">
      <c r="A28" s="210" t="s">
        <v>627</v>
      </c>
      <c r="B28" s="211">
        <v>4.0176306608952705</v>
      </c>
      <c r="C28" s="211">
        <v>3.8204549999999999</v>
      </c>
      <c r="D28" s="211">
        <v>5.5316975890540538</v>
      </c>
      <c r="E28" s="211">
        <v>11.665314230351054</v>
      </c>
      <c r="F28" s="211">
        <v>13.708129960859912</v>
      </c>
      <c r="G28" s="211">
        <v>13.635036932366964</v>
      </c>
      <c r="H28" s="211">
        <v>16.284116305694205</v>
      </c>
      <c r="I28" s="211">
        <v>18.058316401096874</v>
      </c>
      <c r="J28" s="211">
        <v>18.241412522495576</v>
      </c>
      <c r="K28" s="211">
        <v>19.469738567066685</v>
      </c>
      <c r="L28" s="211">
        <v>21.444072278877812</v>
      </c>
      <c r="M28" s="211">
        <v>23.395805261189707</v>
      </c>
      <c r="N28" s="211">
        <v>23.396715334886458</v>
      </c>
      <c r="O28" s="211">
        <v>24.088087019080415</v>
      </c>
      <c r="P28" s="211">
        <v>23.252709508299706</v>
      </c>
      <c r="Q28" s="211">
        <v>21.364671170566144</v>
      </c>
      <c r="R28" s="211">
        <v>19.862357102773238</v>
      </c>
      <c r="S28" s="211">
        <v>19.079155801181891</v>
      </c>
      <c r="T28" s="211">
        <v>21.37261151501902</v>
      </c>
      <c r="U28" s="211">
        <v>22.465450809625793</v>
      </c>
      <c r="V28" s="211">
        <v>19.833052493667072</v>
      </c>
      <c r="W28" s="220">
        <v>13.156603082124759</v>
      </c>
      <c r="X28" s="89">
        <v>-0.33481502283959763</v>
      </c>
      <c r="Y28" s="89">
        <v>-5.5937868356287557E-2</v>
      </c>
      <c r="Z28" s="89">
        <v>1.2875173018122191E-2</v>
      </c>
    </row>
    <row r="29" spans="1:26" s="215" customFormat="1" ht="15" customHeight="1">
      <c r="A29" s="216" t="s">
        <v>628</v>
      </c>
      <c r="B29" s="218">
        <v>6.1097394253864259</v>
      </c>
      <c r="C29" s="218">
        <v>8.1767988473078521</v>
      </c>
      <c r="D29" s="218">
        <v>10.518596083284258</v>
      </c>
      <c r="E29" s="218">
        <v>17.29348699307663</v>
      </c>
      <c r="F29" s="218">
        <v>21.360898930644161</v>
      </c>
      <c r="G29" s="218">
        <v>22.150419579100891</v>
      </c>
      <c r="H29" s="218">
        <v>25.548297628968747</v>
      </c>
      <c r="I29" s="218">
        <v>27.838527807193266</v>
      </c>
      <c r="J29" s="218">
        <v>28.948325625103745</v>
      </c>
      <c r="K29" s="218">
        <v>27.143620051772473</v>
      </c>
      <c r="L29" s="218">
        <v>30.738271510547726</v>
      </c>
      <c r="M29" s="218">
        <v>32.666427681154801</v>
      </c>
      <c r="N29" s="218">
        <v>32.938219459760262</v>
      </c>
      <c r="O29" s="218">
        <v>35.111658104813181</v>
      </c>
      <c r="P29" s="218">
        <v>34.655727759612411</v>
      </c>
      <c r="Q29" s="218">
        <v>32.585767948348824</v>
      </c>
      <c r="R29" s="218">
        <v>29.675410327204926</v>
      </c>
      <c r="S29" s="218">
        <v>27.489243750767152</v>
      </c>
      <c r="T29" s="218">
        <v>29.011356367317482</v>
      </c>
      <c r="U29" s="218">
        <v>28.896108345212504</v>
      </c>
      <c r="V29" s="218">
        <v>26.032991038406511</v>
      </c>
      <c r="W29" s="218">
        <v>20.2694300540252</v>
      </c>
      <c r="X29" s="1080">
        <v>-0.21926133231793177</v>
      </c>
      <c r="Y29" s="1080">
        <v>-4.6602542678144787E-2</v>
      </c>
      <c r="Z29" s="1080">
        <v>1.983585103960998E-2</v>
      </c>
    </row>
    <row r="30" spans="1:26" s="213" customFormat="1" ht="15" customHeight="1">
      <c r="A30" s="207" t="s">
        <v>369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2"/>
      <c r="X30" s="89"/>
      <c r="Y30" s="89"/>
      <c r="Z30" s="89"/>
    </row>
    <row r="31" spans="1:26" s="213" customFormat="1" ht="15" customHeight="1">
      <c r="A31" s="210" t="s">
        <v>624</v>
      </c>
      <c r="B31" s="211">
        <v>223.30808052620529</v>
      </c>
      <c r="C31" s="211">
        <v>213.60006882717911</v>
      </c>
      <c r="D31" s="211">
        <v>219.05989859923946</v>
      </c>
      <c r="E31" s="211">
        <v>226.22754346513887</v>
      </c>
      <c r="F31" s="211">
        <v>245.84001135575963</v>
      </c>
      <c r="G31" s="211">
        <v>262.92644993020571</v>
      </c>
      <c r="H31" s="211">
        <v>260.77770957241569</v>
      </c>
      <c r="I31" s="211">
        <v>261.61427816177064</v>
      </c>
      <c r="J31" s="211">
        <v>276.09941948811758</v>
      </c>
      <c r="K31" s="211">
        <v>218.34789111375193</v>
      </c>
      <c r="L31" s="211">
        <v>224.76523379729159</v>
      </c>
      <c r="M31" s="211">
        <v>234.35667861765421</v>
      </c>
      <c r="N31" s="211">
        <v>228.48277138952372</v>
      </c>
      <c r="O31" s="211">
        <v>234.08197804780463</v>
      </c>
      <c r="P31" s="211">
        <v>209.3879763760132</v>
      </c>
      <c r="Q31" s="211">
        <v>214.91641060884641</v>
      </c>
      <c r="R31" s="211">
        <v>230.60548430541425</v>
      </c>
      <c r="S31" s="211">
        <v>247.41102831588407</v>
      </c>
      <c r="T31" s="211">
        <v>247.31238286650498</v>
      </c>
      <c r="U31" s="211">
        <v>236.70205501126065</v>
      </c>
      <c r="V31" s="211">
        <v>210.52513690596678</v>
      </c>
      <c r="W31" s="212">
        <v>232.80309000021231</v>
      </c>
      <c r="X31" s="89">
        <v>0.10885051598096429</v>
      </c>
      <c r="Y31" s="89">
        <v>-6.6490220168091696E-4</v>
      </c>
      <c r="Z31" s="89">
        <v>0.2278232492229397</v>
      </c>
    </row>
    <row r="32" spans="1:26" s="213" customFormat="1" ht="15" customHeight="1">
      <c r="A32" s="82" t="s">
        <v>631</v>
      </c>
      <c r="B32" s="211">
        <v>190.1637437326907</v>
      </c>
      <c r="C32" s="211">
        <v>184.57542765768588</v>
      </c>
      <c r="D32" s="211">
        <v>189.071408177232</v>
      </c>
      <c r="E32" s="211">
        <v>193.02212303948562</v>
      </c>
      <c r="F32" s="211">
        <v>208.69612985463931</v>
      </c>
      <c r="G32" s="211">
        <v>216.45736572672783</v>
      </c>
      <c r="H32" s="211">
        <v>212.48622627081411</v>
      </c>
      <c r="I32" s="211">
        <v>213.92923682930137</v>
      </c>
      <c r="J32" s="211">
        <v>226.2173688113738</v>
      </c>
      <c r="K32" s="211">
        <v>167.41547737237485</v>
      </c>
      <c r="L32" s="211">
        <v>168.08978393852232</v>
      </c>
      <c r="M32" s="211">
        <v>185.97727897595414</v>
      </c>
      <c r="N32" s="211">
        <v>177.04953123077746</v>
      </c>
      <c r="O32" s="211">
        <v>187.33138539849341</v>
      </c>
      <c r="P32" s="211">
        <v>163.98717042552408</v>
      </c>
      <c r="Q32" s="211">
        <v>169.41182180070399</v>
      </c>
      <c r="R32" s="211">
        <v>176.34253941689138</v>
      </c>
      <c r="S32" s="211">
        <v>193.21740629908282</v>
      </c>
      <c r="T32" s="211">
        <v>193.23100528831657</v>
      </c>
      <c r="U32" s="211">
        <v>191.26526500862605</v>
      </c>
      <c r="V32" s="211">
        <v>166.91420136362549</v>
      </c>
      <c r="W32" s="212">
        <v>167.02574391554583</v>
      </c>
      <c r="X32" s="89">
        <v>3.4098196865302022E-3</v>
      </c>
      <c r="Y32" s="89">
        <v>-1.0690105759377011E-2</v>
      </c>
      <c r="Z32" s="89">
        <v>0.16345293218695509</v>
      </c>
    </row>
    <row r="33" spans="1:26" s="213" customFormat="1" ht="15" customHeight="1">
      <c r="A33" s="221" t="s">
        <v>632</v>
      </c>
      <c r="B33" s="211">
        <v>33.144336793514597</v>
      </c>
      <c r="C33" s="211">
        <v>29.024641169493201</v>
      </c>
      <c r="D33" s="211">
        <v>29.3411904220075</v>
      </c>
      <c r="E33" s="211">
        <v>29.791795425653198</v>
      </c>
      <c r="F33" s="211">
        <v>33.703706501120294</v>
      </c>
      <c r="G33" s="211">
        <v>42.288859203477898</v>
      </c>
      <c r="H33" s="211">
        <v>42.770930577454806</v>
      </c>
      <c r="I33" s="211">
        <v>40.929223095164701</v>
      </c>
      <c r="J33" s="211">
        <v>44.893082851426414</v>
      </c>
      <c r="K33" s="211">
        <v>39.318995741377108</v>
      </c>
      <c r="L33" s="211">
        <v>43.441893834758716</v>
      </c>
      <c r="M33" s="211">
        <v>34.425777579348704</v>
      </c>
      <c r="N33" s="211">
        <v>38.481877625282301</v>
      </c>
      <c r="O33" s="211">
        <v>33.276817006595408</v>
      </c>
      <c r="P33" s="211">
        <v>29.085102021367007</v>
      </c>
      <c r="Q33" s="211">
        <v>29.828811985142394</v>
      </c>
      <c r="R33" s="211">
        <v>38.671245588212919</v>
      </c>
      <c r="S33" s="211">
        <v>37.198642912551179</v>
      </c>
      <c r="T33" s="211">
        <v>37.314821328188359</v>
      </c>
      <c r="U33" s="211">
        <v>26.53193287763456</v>
      </c>
      <c r="V33" s="211">
        <v>25.204843885171286</v>
      </c>
      <c r="W33" s="212">
        <v>37.224524620497313</v>
      </c>
      <c r="X33" s="89">
        <v>0.48092603903878195</v>
      </c>
      <c r="Y33" s="89">
        <v>7.8468439766452569E-3</v>
      </c>
      <c r="Z33" s="89">
        <v>3.6428262828527236E-2</v>
      </c>
    </row>
    <row r="34" spans="1:26" s="213" customFormat="1" ht="15" customHeight="1">
      <c r="A34" s="221" t="s">
        <v>633</v>
      </c>
      <c r="B34" s="211">
        <v>0</v>
      </c>
      <c r="C34" s="211">
        <v>0</v>
      </c>
      <c r="D34" s="211">
        <v>0</v>
      </c>
      <c r="E34" s="211">
        <v>0</v>
      </c>
      <c r="F34" s="211">
        <v>0</v>
      </c>
      <c r="G34" s="211">
        <v>0</v>
      </c>
      <c r="H34" s="211">
        <v>1.7902724146842956E-2</v>
      </c>
      <c r="I34" s="211">
        <v>0.8001932373046875</v>
      </c>
      <c r="J34" s="211">
        <v>1.047767825317383</v>
      </c>
      <c r="K34" s="211">
        <v>6.5837430000000001</v>
      </c>
      <c r="L34" s="211">
        <v>5.631246</v>
      </c>
      <c r="M34" s="211">
        <v>5.6835810000000002</v>
      </c>
      <c r="N34" s="211">
        <v>4.7361990950225001</v>
      </c>
      <c r="O34" s="211">
        <v>5.2283830104977493</v>
      </c>
      <c r="P34" s="211">
        <v>7.6418879999999989</v>
      </c>
      <c r="Q34" s="211">
        <v>8.1429149479999996</v>
      </c>
      <c r="R34" s="211">
        <v>8.1760891753100005</v>
      </c>
      <c r="S34" s="211">
        <v>8.0912381042499995</v>
      </c>
      <c r="T34" s="211">
        <v>9.1985246249999992</v>
      </c>
      <c r="U34" s="211">
        <v>11.458658750000001</v>
      </c>
      <c r="V34" s="211">
        <v>13.28460028217</v>
      </c>
      <c r="W34" s="212">
        <v>19.473039214169102</v>
      </c>
      <c r="X34" s="89">
        <v>0.46985152671429198</v>
      </c>
      <c r="Y34" s="89">
        <v>0.13104834464700321</v>
      </c>
      <c r="Z34" s="89">
        <v>1.9056495624751712E-2</v>
      </c>
    </row>
    <row r="35" spans="1:26" s="213" customFormat="1" ht="15" customHeight="1">
      <c r="A35" s="221" t="s">
        <v>634</v>
      </c>
      <c r="B35" s="211">
        <v>0</v>
      </c>
      <c r="C35" s="211">
        <v>0</v>
      </c>
      <c r="D35" s="211">
        <v>0.64729999999999999</v>
      </c>
      <c r="E35" s="211">
        <v>3.4136250000000001</v>
      </c>
      <c r="F35" s="211">
        <v>3.440175</v>
      </c>
      <c r="G35" s="211">
        <v>4.1802250000000001</v>
      </c>
      <c r="H35" s="211">
        <v>5.50265</v>
      </c>
      <c r="I35" s="211">
        <v>5.9556250000000004</v>
      </c>
      <c r="J35" s="211">
        <v>3.9411999999999998</v>
      </c>
      <c r="K35" s="211">
        <v>5.0296750000000001</v>
      </c>
      <c r="L35" s="211">
        <v>7.6023100240106238</v>
      </c>
      <c r="M35" s="211">
        <v>8.2700410623513676</v>
      </c>
      <c r="N35" s="211">
        <v>8.2151634384414791</v>
      </c>
      <c r="O35" s="211">
        <v>8.2453926322180848</v>
      </c>
      <c r="P35" s="211">
        <v>8.6738159291220835</v>
      </c>
      <c r="Q35" s="211">
        <v>7.5328618750000009</v>
      </c>
      <c r="R35" s="211">
        <v>7.4156101250000015</v>
      </c>
      <c r="S35" s="211">
        <v>8.9037409999999984</v>
      </c>
      <c r="T35" s="211">
        <v>7.5680316250000006</v>
      </c>
      <c r="U35" s="211">
        <v>7.4461983749999998</v>
      </c>
      <c r="V35" s="211">
        <v>5.1214913749999997</v>
      </c>
      <c r="W35" s="212">
        <v>9.0797822500000009</v>
      </c>
      <c r="X35" s="89">
        <v>0.77773576075844231</v>
      </c>
      <c r="Y35" s="89">
        <v>9.3848376708687287E-3</v>
      </c>
      <c r="Z35" s="89">
        <v>8.8855585827056164E-3</v>
      </c>
    </row>
    <row r="36" spans="1:26" s="213" customFormat="1" ht="15" customHeight="1">
      <c r="A36" s="210" t="s">
        <v>625</v>
      </c>
      <c r="B36" s="211">
        <v>32.858440451046</v>
      </c>
      <c r="C36" s="211">
        <v>34.26214762918184</v>
      </c>
      <c r="D36" s="211">
        <v>40.743214584433503</v>
      </c>
      <c r="E36" s="211">
        <v>41.129829571213683</v>
      </c>
      <c r="F36" s="211">
        <v>40.058430827473956</v>
      </c>
      <c r="G36" s="211">
        <v>49.812767192421248</v>
      </c>
      <c r="H36" s="211">
        <v>58.978475113974383</v>
      </c>
      <c r="I36" s="211">
        <v>54.357161811032327</v>
      </c>
      <c r="J36" s="211">
        <v>57.413488819949755</v>
      </c>
      <c r="K36" s="211">
        <v>70.475312356437016</v>
      </c>
      <c r="L36" s="211">
        <v>89.147262230782005</v>
      </c>
      <c r="M36" s="211">
        <v>89.216741526020172</v>
      </c>
      <c r="N36" s="211">
        <v>68.211184056372375</v>
      </c>
      <c r="O36" s="211">
        <v>51.751684398156335</v>
      </c>
      <c r="P36" s="211">
        <v>52.060982072885587</v>
      </c>
      <c r="Q36" s="211">
        <v>56.030746448294572</v>
      </c>
      <c r="R36" s="211">
        <v>56.410196161538217</v>
      </c>
      <c r="S36" s="211">
        <v>64.786423297078741</v>
      </c>
      <c r="T36" s="211">
        <v>71.214563766993862</v>
      </c>
      <c r="U36" s="211">
        <v>119.44763122448404</v>
      </c>
      <c r="V36" s="211">
        <v>116.25958141041106</v>
      </c>
      <c r="W36" s="212">
        <v>108.23325645124393</v>
      </c>
      <c r="X36" s="89">
        <v>-6.6487384486191514E-2</v>
      </c>
      <c r="Y36" s="89">
        <v>1.9509875183332914E-2</v>
      </c>
      <c r="Z36" s="89">
        <v>0.10591806216437936</v>
      </c>
    </row>
    <row r="37" spans="1:26" s="215" customFormat="1" ht="15" customHeight="1">
      <c r="A37" s="207" t="s">
        <v>550</v>
      </c>
      <c r="B37" s="214">
        <v>256.16652097725131</v>
      </c>
      <c r="C37" s="214">
        <v>247.86221645636093</v>
      </c>
      <c r="D37" s="214">
        <v>259.80311318367285</v>
      </c>
      <c r="E37" s="214">
        <v>267.3573730363525</v>
      </c>
      <c r="F37" s="214">
        <v>285.89844218323367</v>
      </c>
      <c r="G37" s="214">
        <v>312.739217122627</v>
      </c>
      <c r="H37" s="214">
        <v>319.75618468638999</v>
      </c>
      <c r="I37" s="214">
        <v>315.97143997280295</v>
      </c>
      <c r="J37" s="214">
        <v>333.51290830806727</v>
      </c>
      <c r="K37" s="214">
        <v>288.82320347018896</v>
      </c>
      <c r="L37" s="214">
        <v>313.91249602807369</v>
      </c>
      <c r="M37" s="214">
        <v>323.57342014367435</v>
      </c>
      <c r="N37" s="214">
        <v>296.69395544589605</v>
      </c>
      <c r="O37" s="214">
        <v>285.83366244596101</v>
      </c>
      <c r="P37" s="214">
        <v>261.44895844889874</v>
      </c>
      <c r="Q37" s="214">
        <v>270.94715705714088</v>
      </c>
      <c r="R37" s="214">
        <v>287.01568046695263</v>
      </c>
      <c r="S37" s="214">
        <v>312.19745161296294</v>
      </c>
      <c r="T37" s="214">
        <v>318.52694663349894</v>
      </c>
      <c r="U37" s="214">
        <v>356.14968623574475</v>
      </c>
      <c r="V37" s="214">
        <v>326.78471831637779</v>
      </c>
      <c r="W37" s="214">
        <v>341.03634645145621</v>
      </c>
      <c r="X37" s="1081">
        <v>4.6470882628720789E-2</v>
      </c>
      <c r="Y37" s="1081">
        <v>5.2701401515655721E-3</v>
      </c>
      <c r="Z37" s="1081">
        <v>0.33374131138731905</v>
      </c>
    </row>
    <row r="38" spans="1:26" s="213" customFormat="1" ht="15" customHeight="1">
      <c r="A38" s="210" t="s">
        <v>627</v>
      </c>
      <c r="B38" s="211">
        <v>0</v>
      </c>
      <c r="C38" s="211">
        <v>0</v>
      </c>
      <c r="D38" s="211">
        <v>0</v>
      </c>
      <c r="E38" s="211">
        <v>0</v>
      </c>
      <c r="F38" s="211">
        <v>1.688976E-2</v>
      </c>
      <c r="G38" s="211">
        <v>7.2274392000000007E-2</v>
      </c>
      <c r="H38" s="211">
        <v>0</v>
      </c>
      <c r="I38" s="211">
        <v>0.16024287600000001</v>
      </c>
      <c r="J38" s="211">
        <v>2.5451829171139781</v>
      </c>
      <c r="K38" s="211">
        <v>3.3666301492946027</v>
      </c>
      <c r="L38" s="211">
        <v>5.1432995945345619</v>
      </c>
      <c r="M38" s="211">
        <v>6.0857086145941723</v>
      </c>
      <c r="N38" s="211">
        <v>8.1172443627837403</v>
      </c>
      <c r="O38" s="211">
        <v>8.9989323929273368</v>
      </c>
      <c r="P38" s="211">
        <v>13.001499992319825</v>
      </c>
      <c r="Q38" s="211">
        <v>11.005922178441747</v>
      </c>
      <c r="R38" s="211">
        <v>10.640102683328539</v>
      </c>
      <c r="S38" s="211">
        <v>7.9413305897065785</v>
      </c>
      <c r="T38" s="211">
        <v>11.74405810710083</v>
      </c>
      <c r="U38" s="211">
        <v>8.7790541419357613</v>
      </c>
      <c r="V38" s="211">
        <v>7.0309281456856034</v>
      </c>
      <c r="W38" s="212">
        <v>3.7899681749750882</v>
      </c>
      <c r="X38" s="89">
        <v>-0.45948080101499988</v>
      </c>
      <c r="Y38" s="89">
        <v>-4.6254633931501754E-2</v>
      </c>
      <c r="Z38" s="89">
        <v>3.7088977816985679E-3</v>
      </c>
    </row>
    <row r="39" spans="1:26" s="215" customFormat="1" ht="15" customHeight="1">
      <c r="A39" s="216" t="s">
        <v>628</v>
      </c>
      <c r="B39" s="218">
        <v>0.12076067499999998</v>
      </c>
      <c r="C39" s="218">
        <v>3.4682368000000002E-3</v>
      </c>
      <c r="D39" s="218">
        <v>3.0049179999999995E-2</v>
      </c>
      <c r="E39" s="218">
        <v>3.0284799999999992E-3</v>
      </c>
      <c r="F39" s="218">
        <v>1.688976E-2</v>
      </c>
      <c r="G39" s="218">
        <v>7.2274392000000007E-2</v>
      </c>
      <c r="H39" s="218">
        <v>0</v>
      </c>
      <c r="I39" s="218">
        <v>0.16024287600000001</v>
      </c>
      <c r="J39" s="218">
        <v>2.5451829171139777</v>
      </c>
      <c r="K39" s="218">
        <v>3.3666301492946022</v>
      </c>
      <c r="L39" s="218">
        <v>5.1432995945345601</v>
      </c>
      <c r="M39" s="218">
        <v>6.0857086145941741</v>
      </c>
      <c r="N39" s="218">
        <v>8.1172443627837403</v>
      </c>
      <c r="O39" s="218">
        <v>8.9989323929273368</v>
      </c>
      <c r="P39" s="218">
        <v>13.001499992319827</v>
      </c>
      <c r="Q39" s="218">
        <v>11.00677217844175</v>
      </c>
      <c r="R39" s="218">
        <v>10.640952683328543</v>
      </c>
      <c r="S39" s="218">
        <v>7.9413305897065793</v>
      </c>
      <c r="T39" s="218">
        <v>11.744058107100832</v>
      </c>
      <c r="U39" s="218">
        <v>8.7790541419357595</v>
      </c>
      <c r="V39" s="218">
        <v>7.0309281456856052</v>
      </c>
      <c r="W39" s="218">
        <v>3.8020981924550887</v>
      </c>
      <c r="X39" s="1080">
        <v>-0.45775083732420807</v>
      </c>
      <c r="Y39" s="1080">
        <v>-4.5949820832057564E-2</v>
      </c>
      <c r="Z39" s="1080">
        <v>3.7207683285861637E-3</v>
      </c>
    </row>
    <row r="40" spans="1:26" s="213" customFormat="1" ht="15" customHeight="1">
      <c r="A40" s="207" t="s">
        <v>528</v>
      </c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2"/>
      <c r="X40" s="89"/>
      <c r="Y40" s="89"/>
      <c r="Z40" s="89"/>
    </row>
    <row r="41" spans="1:26" s="213" customFormat="1" ht="15" customHeight="1">
      <c r="A41" s="210" t="s">
        <v>624</v>
      </c>
      <c r="B41" s="211">
        <v>38.151803900088495</v>
      </c>
      <c r="C41" s="211">
        <v>36.660137355776996</v>
      </c>
      <c r="D41" s="211">
        <v>39.924077955329743</v>
      </c>
      <c r="E41" s="211">
        <v>41.106626234417249</v>
      </c>
      <c r="F41" s="211">
        <v>47.766960770273997</v>
      </c>
      <c r="G41" s="211">
        <v>50.251547088891499</v>
      </c>
      <c r="H41" s="211">
        <v>55.551405720174749</v>
      </c>
      <c r="I41" s="211">
        <v>64.226889238347752</v>
      </c>
      <c r="J41" s="211">
        <v>74.445220335464001</v>
      </c>
      <c r="K41" s="211">
        <v>38.503106620026003</v>
      </c>
      <c r="L41" s="211">
        <v>33.391426324893018</v>
      </c>
      <c r="M41" s="211">
        <v>41.152796823963328</v>
      </c>
      <c r="N41" s="211">
        <v>39.668252371386423</v>
      </c>
      <c r="O41" s="211">
        <v>32.924428662996718</v>
      </c>
      <c r="P41" s="211">
        <v>33.063520048601667</v>
      </c>
      <c r="Q41" s="211">
        <v>26.5183790019288</v>
      </c>
      <c r="R41" s="211">
        <v>24.280321994720346</v>
      </c>
      <c r="S41" s="211">
        <v>28.643352781785833</v>
      </c>
      <c r="T41" s="211">
        <v>24.577690392142252</v>
      </c>
      <c r="U41" s="211">
        <v>30.329972696814789</v>
      </c>
      <c r="V41" s="211">
        <v>10.426308503990498</v>
      </c>
      <c r="W41" s="212">
        <v>15.144164667800936</v>
      </c>
      <c r="X41" s="89">
        <v>0.45647479394000667</v>
      </c>
      <c r="Y41" s="89">
        <v>-9.5133319415949935E-2</v>
      </c>
      <c r="Z41" s="89">
        <v>1.482021910182766E-2</v>
      </c>
    </row>
    <row r="42" spans="1:26" s="215" customFormat="1" ht="15" customHeight="1">
      <c r="A42" s="207" t="s">
        <v>550</v>
      </c>
      <c r="B42" s="214">
        <v>38.151803900088503</v>
      </c>
      <c r="C42" s="214">
        <v>36.660137355777003</v>
      </c>
      <c r="D42" s="214">
        <v>39.92407795532975</v>
      </c>
      <c r="E42" s="214">
        <v>41.106626234417249</v>
      </c>
      <c r="F42" s="214">
        <v>47.766960770273997</v>
      </c>
      <c r="G42" s="214">
        <v>50.251547088891499</v>
      </c>
      <c r="H42" s="214">
        <v>55.551405720174749</v>
      </c>
      <c r="I42" s="214">
        <v>64.226889238347752</v>
      </c>
      <c r="J42" s="214">
        <v>74.445220335464001</v>
      </c>
      <c r="K42" s="214">
        <v>38.503106620026003</v>
      </c>
      <c r="L42" s="214">
        <v>33.391426324893011</v>
      </c>
      <c r="M42" s="214">
        <v>41.152796823963328</v>
      </c>
      <c r="N42" s="214">
        <v>39.668252371386423</v>
      </c>
      <c r="O42" s="214">
        <v>32.924428662996718</v>
      </c>
      <c r="P42" s="214">
        <v>33.063520048601667</v>
      </c>
      <c r="Q42" s="214">
        <v>26.5183790019288</v>
      </c>
      <c r="R42" s="214">
        <v>24.280321994720346</v>
      </c>
      <c r="S42" s="214">
        <v>28.643352781785833</v>
      </c>
      <c r="T42" s="214">
        <v>24.577690392142252</v>
      </c>
      <c r="U42" s="214">
        <v>30.329972696814789</v>
      </c>
      <c r="V42" s="214">
        <v>10.426308503990498</v>
      </c>
      <c r="W42" s="214">
        <v>15.144164667800936</v>
      </c>
      <c r="X42" s="1081">
        <v>0.45647479394000667</v>
      </c>
      <c r="Y42" s="1081">
        <v>-9.5133319415949935E-2</v>
      </c>
      <c r="Z42" s="1081">
        <v>1.482021910182766E-2</v>
      </c>
    </row>
    <row r="43" spans="1:26" s="213" customFormat="1" ht="15" customHeight="1">
      <c r="A43" s="210" t="s">
        <v>626</v>
      </c>
      <c r="B43" s="211">
        <v>209.28468246449367</v>
      </c>
      <c r="C43" s="211">
        <v>204.19286842755741</v>
      </c>
      <c r="D43" s="211">
        <v>208.67957205562578</v>
      </c>
      <c r="E43" s="211">
        <v>212.6436223012814</v>
      </c>
      <c r="F43" s="211">
        <v>230.9088486758786</v>
      </c>
      <c r="G43" s="211">
        <v>239.14193548613949</v>
      </c>
      <c r="H43" s="211">
        <v>240.40535114790362</v>
      </c>
      <c r="I43" s="211">
        <v>238.81984646548631</v>
      </c>
      <c r="J43" s="211">
        <v>251.67582505522833</v>
      </c>
      <c r="K43" s="211">
        <v>189.64494536142283</v>
      </c>
      <c r="L43" s="211">
        <v>193.99737519411627</v>
      </c>
      <c r="M43" s="211">
        <v>210.56036811206607</v>
      </c>
      <c r="N43" s="211">
        <v>201.50453555722791</v>
      </c>
      <c r="O43" s="211">
        <v>210.6604168635869</v>
      </c>
      <c r="P43" s="211">
        <v>189.59990156285949</v>
      </c>
      <c r="Q43" s="211">
        <v>194.22241046702288</v>
      </c>
      <c r="R43" s="211">
        <v>202.03546533060538</v>
      </c>
      <c r="S43" s="211">
        <v>219.72646945773761</v>
      </c>
      <c r="T43" s="211">
        <v>222.38956534014463</v>
      </c>
      <c r="U43" s="211">
        <v>220.72694909799489</v>
      </c>
      <c r="V43" s="211">
        <v>197.11796242557247</v>
      </c>
      <c r="W43" s="212">
        <v>201.70748438412875</v>
      </c>
      <c r="X43" s="89">
        <v>2.6086639391810218E-2</v>
      </c>
      <c r="Y43" s="89">
        <v>-4.2861725902131331E-3</v>
      </c>
      <c r="Z43" s="89">
        <v>0.19739280301191739</v>
      </c>
    </row>
    <row r="44" spans="1:26" s="213" customFormat="1" ht="15" customHeight="1">
      <c r="A44" s="82" t="s">
        <v>635</v>
      </c>
      <c r="B44" s="211">
        <v>190.1637437326907</v>
      </c>
      <c r="C44" s="211">
        <v>184.57542765768588</v>
      </c>
      <c r="D44" s="211">
        <v>189.07140817723194</v>
      </c>
      <c r="E44" s="211">
        <v>193.02212303948568</v>
      </c>
      <c r="F44" s="211">
        <v>208.69612985463937</v>
      </c>
      <c r="G44" s="211">
        <v>216.45736572672777</v>
      </c>
      <c r="H44" s="211">
        <v>212.48622627081406</v>
      </c>
      <c r="I44" s="211">
        <v>213.9292368293014</v>
      </c>
      <c r="J44" s="211">
        <v>226.21736881137377</v>
      </c>
      <c r="K44" s="211">
        <v>167.41547737237485</v>
      </c>
      <c r="L44" s="211">
        <v>168.08978393852237</v>
      </c>
      <c r="M44" s="211">
        <v>185.97727897595411</v>
      </c>
      <c r="N44" s="211">
        <v>177.04953123077743</v>
      </c>
      <c r="O44" s="211">
        <v>187.33138539849341</v>
      </c>
      <c r="P44" s="211">
        <v>163.98717042552406</v>
      </c>
      <c r="Q44" s="211">
        <v>169.41182180070396</v>
      </c>
      <c r="R44" s="211">
        <v>176.34253941689138</v>
      </c>
      <c r="S44" s="211">
        <v>193.21740629908288</v>
      </c>
      <c r="T44" s="211">
        <v>193.2310052883166</v>
      </c>
      <c r="U44" s="211">
        <v>191.2652650086261</v>
      </c>
      <c r="V44" s="211">
        <v>166.91420136362552</v>
      </c>
      <c r="W44" s="212">
        <v>167.02574391554586</v>
      </c>
      <c r="X44" s="89">
        <v>3.4098196865302022E-3</v>
      </c>
      <c r="Y44" s="89">
        <v>-1.0690105759377011E-2</v>
      </c>
      <c r="Z44" s="89">
        <v>0.16345293218695511</v>
      </c>
    </row>
    <row r="45" spans="1:26" s="213" customFormat="1" ht="15" customHeight="1">
      <c r="A45" s="82" t="s">
        <v>636</v>
      </c>
      <c r="B45" s="211">
        <v>19.120938731802934</v>
      </c>
      <c r="C45" s="211">
        <v>19.617440769871532</v>
      </c>
      <c r="D45" s="211">
        <v>19.608163878393842</v>
      </c>
      <c r="E45" s="211">
        <v>19.621499261795748</v>
      </c>
      <c r="F45" s="211">
        <v>22.21271882123925</v>
      </c>
      <c r="G45" s="211">
        <v>22.684569759411723</v>
      </c>
      <c r="H45" s="211">
        <v>27.919124877089565</v>
      </c>
      <c r="I45" s="211">
        <v>24.890609636184937</v>
      </c>
      <c r="J45" s="211">
        <v>25.458456243854553</v>
      </c>
      <c r="K45" s="211">
        <v>22.229467989048004</v>
      </c>
      <c r="L45" s="211">
        <v>25.907591255593985</v>
      </c>
      <c r="M45" s="211">
        <v>24.583089136111923</v>
      </c>
      <c r="N45" s="211">
        <v>24.455004326450414</v>
      </c>
      <c r="O45" s="211">
        <v>23.329031465093482</v>
      </c>
      <c r="P45" s="211">
        <v>25.612731137335373</v>
      </c>
      <c r="Q45" s="211">
        <v>24.8105886663189</v>
      </c>
      <c r="R45" s="211">
        <v>25.692925913713943</v>
      </c>
      <c r="S45" s="211">
        <v>26.509063158654705</v>
      </c>
      <c r="T45" s="211">
        <v>29.158560051828008</v>
      </c>
      <c r="U45" s="211">
        <v>29.177760785534012</v>
      </c>
      <c r="V45" s="211">
        <v>26.32347590953794</v>
      </c>
      <c r="W45" s="212">
        <v>27.096977818705735</v>
      </c>
      <c r="X45" s="89">
        <v>3.220472127141627E-2</v>
      </c>
      <c r="Y45" s="89">
        <v>9.7838952906066368E-3</v>
      </c>
      <c r="Z45" s="89">
        <v>2.6517352199980831E-2</v>
      </c>
    </row>
    <row r="46" spans="1:26" s="213" customFormat="1" ht="15" customHeight="1">
      <c r="A46" s="210" t="s">
        <v>637</v>
      </c>
      <c r="B46" s="211">
        <v>0</v>
      </c>
      <c r="C46" s="211">
        <v>0</v>
      </c>
      <c r="D46" s="211">
        <v>0</v>
      </c>
      <c r="E46" s="211">
        <v>0</v>
      </c>
      <c r="F46" s="211">
        <v>0</v>
      </c>
      <c r="G46" s="211">
        <v>0</v>
      </c>
      <c r="H46" s="211">
        <v>0</v>
      </c>
      <c r="I46" s="211">
        <v>0</v>
      </c>
      <c r="J46" s="211">
        <v>0</v>
      </c>
      <c r="K46" s="211">
        <v>6.8356261677215198</v>
      </c>
      <c r="L46" s="211">
        <v>13.479919268196971</v>
      </c>
      <c r="M46" s="211">
        <v>14.31216719827283</v>
      </c>
      <c r="N46" s="211">
        <v>14.251987748830203</v>
      </c>
      <c r="O46" s="211">
        <v>14.545953926736654</v>
      </c>
      <c r="P46" s="211">
        <v>13.610351630491383</v>
      </c>
      <c r="Q46" s="211">
        <v>14.619893721969937</v>
      </c>
      <c r="R46" s="211">
        <v>14.61596810806962</v>
      </c>
      <c r="S46" s="211">
        <v>15.444818807927215</v>
      </c>
      <c r="T46" s="211">
        <v>24.93693606443949</v>
      </c>
      <c r="U46" s="211">
        <v>39.084095475340824</v>
      </c>
      <c r="V46" s="211">
        <v>41.774033746392455</v>
      </c>
      <c r="W46" s="212">
        <v>39.614080080821836</v>
      </c>
      <c r="X46" s="89">
        <v>-4.9107585630246864E-2</v>
      </c>
      <c r="Y46" s="89">
        <v>0.10717027488322373</v>
      </c>
      <c r="Z46" s="89">
        <v>3.8766703822454993E-2</v>
      </c>
    </row>
    <row r="47" spans="1:26" s="215" customFormat="1" ht="15" customHeight="1">
      <c r="A47" s="216" t="s">
        <v>628</v>
      </c>
      <c r="B47" s="218">
        <v>209.28468246449364</v>
      </c>
      <c r="C47" s="218">
        <v>204.19286842755741</v>
      </c>
      <c r="D47" s="218">
        <v>208.67957205562581</v>
      </c>
      <c r="E47" s="218">
        <v>212.6436223012814</v>
      </c>
      <c r="F47" s="218">
        <v>230.90884867587857</v>
      </c>
      <c r="G47" s="218">
        <v>239.14193548613952</v>
      </c>
      <c r="H47" s="218">
        <v>240.40535114790362</v>
      </c>
      <c r="I47" s="218">
        <v>238.81984646548634</v>
      </c>
      <c r="J47" s="218">
        <v>251.67582505522833</v>
      </c>
      <c r="K47" s="218">
        <v>196.48057152914436</v>
      </c>
      <c r="L47" s="218">
        <v>207.4772944623133</v>
      </c>
      <c r="M47" s="218">
        <v>224.87253531033886</v>
      </c>
      <c r="N47" s="218">
        <v>215.75652330605806</v>
      </c>
      <c r="O47" s="218">
        <v>225.2063707903236</v>
      </c>
      <c r="P47" s="218">
        <v>203.21025319335087</v>
      </c>
      <c r="Q47" s="218">
        <v>208.84230418899276</v>
      </c>
      <c r="R47" s="218">
        <v>216.65143343867493</v>
      </c>
      <c r="S47" s="218">
        <v>235.17128826566477</v>
      </c>
      <c r="T47" s="218">
        <v>247.32650140458404</v>
      </c>
      <c r="U47" s="218">
        <v>259.81104457333566</v>
      </c>
      <c r="V47" s="218">
        <v>238.89199617196493</v>
      </c>
      <c r="W47" s="218">
        <v>241.32156446495054</v>
      </c>
      <c r="X47" s="1080">
        <v>1.2937743053968331E-2</v>
      </c>
      <c r="Y47" s="1080">
        <v>7.0846386027532127E-3</v>
      </c>
      <c r="Z47" s="1080">
        <v>0.23615950683437234</v>
      </c>
    </row>
    <row r="48" spans="1:26" s="213" customFormat="1" ht="15" customHeight="1">
      <c r="A48" s="207" t="s">
        <v>154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2"/>
      <c r="X48" s="89"/>
      <c r="Y48" s="89"/>
      <c r="Z48" s="89"/>
    </row>
    <row r="49" spans="1:26" s="213" customFormat="1" ht="15" customHeight="1">
      <c r="A49" s="210" t="s">
        <v>624</v>
      </c>
      <c r="B49" s="211">
        <v>19.240658331802933</v>
      </c>
      <c r="C49" s="211">
        <v>19.619297431671534</v>
      </c>
      <c r="D49" s="211">
        <v>19.638213058393841</v>
      </c>
      <c r="E49" s="211">
        <v>19.624527741795749</v>
      </c>
      <c r="F49" s="211">
        <v>22.212718821239253</v>
      </c>
      <c r="G49" s="211">
        <v>22.684569759411723</v>
      </c>
      <c r="H49" s="211">
        <v>27.919124877089565</v>
      </c>
      <c r="I49" s="211">
        <v>24.890609636184937</v>
      </c>
      <c r="J49" s="211">
        <v>25.458456243854553</v>
      </c>
      <c r="K49" s="211">
        <v>22.660885774883273</v>
      </c>
      <c r="L49" s="211">
        <v>26.472641254761484</v>
      </c>
      <c r="M49" s="211">
        <v>25.428674522190047</v>
      </c>
      <c r="N49" s="211">
        <v>25.197995961903118</v>
      </c>
      <c r="O49" s="211">
        <v>24.01380640686628</v>
      </c>
      <c r="P49" s="211">
        <v>26.26590108179558</v>
      </c>
      <c r="Q49" s="211">
        <v>25.362478982213119</v>
      </c>
      <c r="R49" s="211">
        <v>26.25238348066144</v>
      </c>
      <c r="S49" s="211">
        <v>28.585042468032782</v>
      </c>
      <c r="T49" s="211">
        <v>30.427292398890447</v>
      </c>
      <c r="U49" s="211">
        <v>29.767454695300589</v>
      </c>
      <c r="V49" s="211">
        <v>26.865490650137939</v>
      </c>
      <c r="W49" s="212">
        <v>27.584956867174796</v>
      </c>
      <c r="X49" s="89">
        <v>2.9593408573254765E-2</v>
      </c>
      <c r="Y49" s="89">
        <v>8.1725270204953127E-3</v>
      </c>
      <c r="Z49" s="89">
        <v>2.6994892993682663E-2</v>
      </c>
    </row>
    <row r="50" spans="1:26" s="215" customFormat="1" ht="15" customHeight="1">
      <c r="A50" s="207" t="s">
        <v>550</v>
      </c>
      <c r="B50" s="214">
        <v>19.240658331802933</v>
      </c>
      <c r="C50" s="214">
        <v>19.619297431671534</v>
      </c>
      <c r="D50" s="214">
        <v>19.638213058393841</v>
      </c>
      <c r="E50" s="214">
        <v>19.624527741795749</v>
      </c>
      <c r="F50" s="214">
        <v>22.212718821239253</v>
      </c>
      <c r="G50" s="214">
        <v>22.684569759411723</v>
      </c>
      <c r="H50" s="214">
        <v>27.919124877089565</v>
      </c>
      <c r="I50" s="214">
        <v>24.890609636184937</v>
      </c>
      <c r="J50" s="214">
        <v>25.458456243854553</v>
      </c>
      <c r="K50" s="214">
        <v>22.660885774883273</v>
      </c>
      <c r="L50" s="214">
        <v>26.472641254761484</v>
      </c>
      <c r="M50" s="214">
        <v>25.428674522190047</v>
      </c>
      <c r="N50" s="214">
        <v>25.197995961903118</v>
      </c>
      <c r="O50" s="214">
        <v>24.01380640686628</v>
      </c>
      <c r="P50" s="214">
        <v>26.26590108179558</v>
      </c>
      <c r="Q50" s="214">
        <v>25.362478982213119</v>
      </c>
      <c r="R50" s="214">
        <v>26.25238348066144</v>
      </c>
      <c r="S50" s="214">
        <v>28.585042468032782</v>
      </c>
      <c r="T50" s="214">
        <v>30.427292398890447</v>
      </c>
      <c r="U50" s="214">
        <v>29.767454695300589</v>
      </c>
      <c r="V50" s="214">
        <v>26.865490650137939</v>
      </c>
      <c r="W50" s="214">
        <v>27.584956867174796</v>
      </c>
      <c r="X50" s="1081">
        <v>2.9593408573254765E-2</v>
      </c>
      <c r="Y50" s="1081">
        <v>8.1725270204953127E-3</v>
      </c>
      <c r="Z50" s="1081">
        <v>2.6994892993682663E-2</v>
      </c>
    </row>
    <row r="51" spans="1:26" s="213" customFormat="1" ht="15" customHeight="1">
      <c r="A51" s="210" t="s">
        <v>626</v>
      </c>
      <c r="B51" s="211">
        <v>40.924517825088493</v>
      </c>
      <c r="C51" s="211">
        <v>41.054665780777</v>
      </c>
      <c r="D51" s="211">
        <v>45.052907955329744</v>
      </c>
      <c r="E51" s="211">
        <v>46.256390234417253</v>
      </c>
      <c r="F51" s="211">
        <v>53.209800770274001</v>
      </c>
      <c r="G51" s="211">
        <v>56.322407088891495</v>
      </c>
      <c r="H51" s="211">
        <v>61.682791050446589</v>
      </c>
      <c r="I51" s="211">
        <v>71.411952475652441</v>
      </c>
      <c r="J51" s="211">
        <v>82.317147260781383</v>
      </c>
      <c r="K51" s="211">
        <v>51.506075120026004</v>
      </c>
      <c r="L51" s="211">
        <v>51.085331326495279</v>
      </c>
      <c r="M51" s="211">
        <v>71.826316106566239</v>
      </c>
      <c r="N51" s="211">
        <v>69.663532636697681</v>
      </c>
      <c r="O51" s="211">
        <v>69.509014554568353</v>
      </c>
      <c r="P51" s="211">
        <v>75.353498904338579</v>
      </c>
      <c r="Q51" s="211">
        <v>72.603208750325848</v>
      </c>
      <c r="R51" s="211">
        <v>72.79362242941302</v>
      </c>
      <c r="S51" s="211">
        <v>78.029532385416232</v>
      </c>
      <c r="T51" s="211">
        <v>80.785689728792207</v>
      </c>
      <c r="U51" s="211">
        <v>85.198802752908279</v>
      </c>
      <c r="V51" s="211">
        <v>61.205115243276587</v>
      </c>
      <c r="W51" s="212">
        <v>76.528180795986643</v>
      </c>
      <c r="X51" s="89">
        <v>0.2537815955370244</v>
      </c>
      <c r="Y51" s="89">
        <v>6.3609575985441591E-3</v>
      </c>
      <c r="Z51" s="89">
        <v>7.4891182956576527E-2</v>
      </c>
    </row>
    <row r="52" spans="1:26" s="213" customFormat="1" ht="15" customHeight="1">
      <c r="A52" s="82" t="s">
        <v>638</v>
      </c>
      <c r="B52" s="222">
        <v>0</v>
      </c>
      <c r="C52" s="222">
        <v>0</v>
      </c>
      <c r="D52" s="222">
        <v>0</v>
      </c>
      <c r="E52" s="222">
        <v>0</v>
      </c>
      <c r="F52" s="222">
        <v>0</v>
      </c>
      <c r="G52" s="222">
        <v>0</v>
      </c>
      <c r="H52" s="211">
        <v>0</v>
      </c>
      <c r="I52" s="211">
        <v>0</v>
      </c>
      <c r="J52" s="211">
        <v>0</v>
      </c>
      <c r="K52" s="211">
        <v>0</v>
      </c>
      <c r="L52" s="211">
        <v>3.4098334861816402</v>
      </c>
      <c r="M52" s="211">
        <v>13.626235655859375</v>
      </c>
      <c r="N52" s="211">
        <v>20.769190388267894</v>
      </c>
      <c r="O52" s="211">
        <v>26.187029987281299</v>
      </c>
      <c r="P52" s="211">
        <v>27.378941473841067</v>
      </c>
      <c r="Q52" s="211">
        <v>28.662562552291696</v>
      </c>
      <c r="R52" s="211">
        <v>33.021286161269117</v>
      </c>
      <c r="S52" s="211">
        <v>36.660712448989798</v>
      </c>
      <c r="T52" s="211">
        <v>45.035578903533903</v>
      </c>
      <c r="U52" s="211">
        <v>43.032081893798406</v>
      </c>
      <c r="V52" s="211">
        <v>37.292730796346703</v>
      </c>
      <c r="W52" s="212">
        <v>41.746999669539896</v>
      </c>
      <c r="X52" s="89">
        <v>0.12250763398643727</v>
      </c>
      <c r="Y52" s="89">
        <v>0.11847153881603911</v>
      </c>
      <c r="Z52" s="89">
        <v>4.0853998587453866E-2</v>
      </c>
    </row>
    <row r="53" spans="1:26" s="213" customFormat="1" ht="15" customHeight="1">
      <c r="A53" s="82" t="s">
        <v>639</v>
      </c>
      <c r="B53" s="211">
        <v>0</v>
      </c>
      <c r="C53" s="211">
        <v>0</v>
      </c>
      <c r="D53" s="211">
        <v>0</v>
      </c>
      <c r="E53" s="211">
        <v>0</v>
      </c>
      <c r="F53" s="211">
        <v>0</v>
      </c>
      <c r="G53" s="211">
        <v>0</v>
      </c>
      <c r="H53" s="211">
        <v>1.7902724146842956E-2</v>
      </c>
      <c r="I53" s="211">
        <v>0.8001932373046875</v>
      </c>
      <c r="J53" s="211">
        <v>1.047767825317383</v>
      </c>
      <c r="K53" s="211">
        <v>6.5837430000000001</v>
      </c>
      <c r="L53" s="211">
        <v>5.631246</v>
      </c>
      <c r="M53" s="211">
        <v>5.6835810000000002</v>
      </c>
      <c r="N53" s="211">
        <v>4.7361990950225001</v>
      </c>
      <c r="O53" s="211">
        <v>5.2283830104977493</v>
      </c>
      <c r="P53" s="211">
        <v>7.6418879999999989</v>
      </c>
      <c r="Q53" s="211">
        <v>8.1429149479999996</v>
      </c>
      <c r="R53" s="211">
        <v>8.1760891753100005</v>
      </c>
      <c r="S53" s="211">
        <v>8.0912381042499995</v>
      </c>
      <c r="T53" s="211">
        <v>9.1985246249999992</v>
      </c>
      <c r="U53" s="211">
        <v>11.458658750000001</v>
      </c>
      <c r="V53" s="211">
        <v>13.28460028217</v>
      </c>
      <c r="W53" s="212">
        <v>19.473039214169102</v>
      </c>
      <c r="X53" s="89">
        <v>0.46985152671429198</v>
      </c>
      <c r="Y53" s="89">
        <v>0.13104834464700321</v>
      </c>
      <c r="Z53" s="89">
        <v>1.9056495624751712E-2</v>
      </c>
    </row>
    <row r="54" spans="1:26" s="213" customFormat="1" ht="15" customHeight="1">
      <c r="A54" s="82" t="s">
        <v>640</v>
      </c>
      <c r="B54" s="211">
        <v>2.773755</v>
      </c>
      <c r="C54" s="211">
        <v>4.3961399999999999</v>
      </c>
      <c r="D54" s="211">
        <v>5.1288299999999998</v>
      </c>
      <c r="E54" s="211">
        <v>5.1497640000000002</v>
      </c>
      <c r="F54" s="211">
        <v>5.4428400000000003</v>
      </c>
      <c r="G54" s="211">
        <v>6.0708599999999997</v>
      </c>
      <c r="H54" s="211">
        <v>6.1134826061249994</v>
      </c>
      <c r="I54" s="211">
        <v>6.3848700000000003</v>
      </c>
      <c r="J54" s="211">
        <v>6.8241591000000001</v>
      </c>
      <c r="K54" s="211">
        <v>6.4192254999999996</v>
      </c>
      <c r="L54" s="211">
        <v>8.6528255154206217</v>
      </c>
      <c r="M54" s="211">
        <v>11.363702626743533</v>
      </c>
      <c r="N54" s="211">
        <v>4.4898907820208755</v>
      </c>
      <c r="O54" s="211">
        <v>5.1691728937926005</v>
      </c>
      <c r="P54" s="211">
        <v>7.2691493818958417</v>
      </c>
      <c r="Q54" s="211">
        <v>9.279352248105365</v>
      </c>
      <c r="R54" s="211">
        <v>7.3159250981135573</v>
      </c>
      <c r="S54" s="211">
        <v>4.6342290503906023</v>
      </c>
      <c r="T54" s="211">
        <v>1.9738958081160667</v>
      </c>
      <c r="U54" s="211">
        <v>0.37808941229506549</v>
      </c>
      <c r="V54" s="211">
        <v>0.2014756607693878</v>
      </c>
      <c r="W54" s="212">
        <v>0.16397724447671877</v>
      </c>
      <c r="X54" s="89">
        <v>-0.18388902871241763</v>
      </c>
      <c r="Y54" s="89">
        <v>-0.34547479951697391</v>
      </c>
      <c r="Z54" s="89">
        <v>1.6046964254330277E-4</v>
      </c>
    </row>
    <row r="55" spans="1:26" s="213" customFormat="1" ht="15" customHeight="1">
      <c r="A55" s="82" t="s">
        <v>641</v>
      </c>
      <c r="B55" s="211">
        <v>38.150762825088492</v>
      </c>
      <c r="C55" s="211">
        <v>36.658525780776998</v>
      </c>
      <c r="D55" s="211">
        <v>39.92407795532975</v>
      </c>
      <c r="E55" s="211">
        <v>41.106626234417249</v>
      </c>
      <c r="F55" s="211">
        <v>47.766960770273997</v>
      </c>
      <c r="G55" s="211">
        <v>50.251547088891499</v>
      </c>
      <c r="H55" s="211">
        <v>55.551405720174749</v>
      </c>
      <c r="I55" s="211">
        <v>64.226889238347752</v>
      </c>
      <c r="J55" s="211">
        <v>74.445220335464001</v>
      </c>
      <c r="K55" s="211">
        <v>38.503106620026003</v>
      </c>
      <c r="L55" s="211">
        <v>33.391426324893011</v>
      </c>
      <c r="M55" s="211">
        <v>41.152796823963328</v>
      </c>
      <c r="N55" s="211">
        <v>39.668252371386423</v>
      </c>
      <c r="O55" s="211">
        <v>32.924428662996718</v>
      </c>
      <c r="P55" s="211">
        <v>33.063520048601667</v>
      </c>
      <c r="Q55" s="211">
        <v>26.5183790019288</v>
      </c>
      <c r="R55" s="211">
        <v>24.280321994720346</v>
      </c>
      <c r="S55" s="211">
        <v>28.643352781785833</v>
      </c>
      <c r="T55" s="211">
        <v>24.577690392142252</v>
      </c>
      <c r="U55" s="211">
        <v>30.329972696814789</v>
      </c>
      <c r="V55" s="211">
        <v>10.426308503990498</v>
      </c>
      <c r="W55" s="212">
        <v>15.144164667800936</v>
      </c>
      <c r="X55" s="89">
        <v>0.45647479394000667</v>
      </c>
      <c r="Y55" s="89">
        <v>-9.5133319415949935E-2</v>
      </c>
      <c r="Z55" s="89">
        <v>1.482021910182766E-2</v>
      </c>
    </row>
    <row r="56" spans="1:26" s="213" customFormat="1" ht="15" customHeight="1">
      <c r="A56" s="223" t="s">
        <v>628</v>
      </c>
      <c r="B56" s="218">
        <v>40.9245178250885</v>
      </c>
      <c r="C56" s="218">
        <v>41.054665780777</v>
      </c>
      <c r="D56" s="218">
        <v>45.052907955329751</v>
      </c>
      <c r="E56" s="218">
        <v>46.256390234417246</v>
      </c>
      <c r="F56" s="218">
        <v>53.209800770274001</v>
      </c>
      <c r="G56" s="218">
        <v>56.322407088891502</v>
      </c>
      <c r="H56" s="218">
        <v>61.682791050446589</v>
      </c>
      <c r="I56" s="218">
        <v>71.411952475652441</v>
      </c>
      <c r="J56" s="218">
        <v>82.317147260781383</v>
      </c>
      <c r="K56" s="218">
        <v>51.506075120026004</v>
      </c>
      <c r="L56" s="218">
        <v>51.085331326495272</v>
      </c>
      <c r="M56" s="218">
        <v>71.826316106566225</v>
      </c>
      <c r="N56" s="218">
        <v>69.663532636697695</v>
      </c>
      <c r="O56" s="218">
        <v>69.509014554568353</v>
      </c>
      <c r="P56" s="218">
        <v>75.353498904338565</v>
      </c>
      <c r="Q56" s="218">
        <v>72.603208750325862</v>
      </c>
      <c r="R56" s="218">
        <v>72.79362242941302</v>
      </c>
      <c r="S56" s="218">
        <v>78.029532385416246</v>
      </c>
      <c r="T56" s="218">
        <v>80.785689728792221</v>
      </c>
      <c r="U56" s="218">
        <v>85.198802752908264</v>
      </c>
      <c r="V56" s="218">
        <v>61.205115243276595</v>
      </c>
      <c r="W56" s="218">
        <v>76.528180795986643</v>
      </c>
      <c r="X56" s="1080">
        <v>0.25378159553702417</v>
      </c>
      <c r="Y56" s="1080">
        <v>6.3609575985441591E-3</v>
      </c>
      <c r="Z56" s="1080">
        <v>7.4891182956576527E-2</v>
      </c>
    </row>
    <row r="57" spans="1:26" s="213" customFormat="1" ht="15" customHeight="1">
      <c r="A57" s="207" t="s">
        <v>374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2"/>
      <c r="X57" s="89"/>
      <c r="Y57" s="89"/>
      <c r="Z57" s="89"/>
    </row>
    <row r="58" spans="1:26" s="213" customFormat="1" ht="15" customHeight="1">
      <c r="A58" s="210" t="s">
        <v>624</v>
      </c>
      <c r="B58" s="211">
        <v>2.773755</v>
      </c>
      <c r="C58" s="211">
        <v>4.3961399999999999</v>
      </c>
      <c r="D58" s="211">
        <v>5.1288299999999998</v>
      </c>
      <c r="E58" s="211">
        <v>5.1497640000000002</v>
      </c>
      <c r="F58" s="211">
        <v>6.7319341040039067</v>
      </c>
      <c r="G58" s="211">
        <v>7.2222299999999997</v>
      </c>
      <c r="H58" s="211">
        <v>8.1336136061249995</v>
      </c>
      <c r="I58" s="211">
        <v>8.844615000000001</v>
      </c>
      <c r="J58" s="211">
        <v>9.9544458110982053</v>
      </c>
      <c r="K58" s="211">
        <v>10.742458429840088</v>
      </c>
      <c r="L58" s="211">
        <v>13.369757134805388</v>
      </c>
      <c r="M58" s="211">
        <v>13.007939759769657</v>
      </c>
      <c r="N58" s="211">
        <v>5.2653748790963375</v>
      </c>
      <c r="O58" s="211">
        <v>6.2751059794249251</v>
      </c>
      <c r="P58" s="211">
        <v>7.5502382250507489</v>
      </c>
      <c r="Q58" s="211">
        <v>9.577363809689837</v>
      </c>
      <c r="R58" s="211">
        <v>7.3159250981135573</v>
      </c>
      <c r="S58" s="211">
        <v>4.6342290503906023</v>
      </c>
      <c r="T58" s="211">
        <v>2.1231167586004416</v>
      </c>
      <c r="U58" s="211">
        <v>1.5778736094723156</v>
      </c>
      <c r="V58" s="211">
        <v>0.62180179747538777</v>
      </c>
      <c r="W58" s="212">
        <v>0.90444128032671878</v>
      </c>
      <c r="X58" s="89">
        <v>0.45853422316390158</v>
      </c>
      <c r="Y58" s="89">
        <v>-0.23402043087044855</v>
      </c>
      <c r="Z58" s="89">
        <v>8.8509457161930626E-4</v>
      </c>
    </row>
    <row r="59" spans="1:26" s="213" customFormat="1" ht="15" customHeight="1">
      <c r="A59" s="82" t="s">
        <v>642</v>
      </c>
      <c r="B59" s="222">
        <v>0</v>
      </c>
      <c r="C59" s="222">
        <v>0</v>
      </c>
      <c r="D59" s="222">
        <v>0</v>
      </c>
      <c r="E59" s="222">
        <v>0</v>
      </c>
      <c r="F59" s="211">
        <v>1.2890941040039063</v>
      </c>
      <c r="G59" s="211">
        <v>1.15137</v>
      </c>
      <c r="H59" s="211">
        <v>2.0201310000000001</v>
      </c>
      <c r="I59" s="211">
        <v>2.4597449999999998</v>
      </c>
      <c r="J59" s="211">
        <v>3.130286711098206</v>
      </c>
      <c r="K59" s="211">
        <v>4.3232329298400884</v>
      </c>
      <c r="L59" s="211">
        <v>4.7169316193847655</v>
      </c>
      <c r="M59" s="211">
        <v>1.644237133026123</v>
      </c>
      <c r="N59" s="211">
        <v>0.7754840970754624</v>
      </c>
      <c r="O59" s="211">
        <v>1.1059330856323242</v>
      </c>
      <c r="P59" s="211">
        <v>0.28108884315490723</v>
      </c>
      <c r="Q59" s="211">
        <v>0.29801156158447262</v>
      </c>
      <c r="R59" s="211">
        <v>0</v>
      </c>
      <c r="S59" s="211">
        <v>0</v>
      </c>
      <c r="T59" s="211">
        <v>0.149220950484375</v>
      </c>
      <c r="U59" s="211">
        <v>1.19978419717725</v>
      </c>
      <c r="V59" s="211">
        <v>0.420326136706</v>
      </c>
      <c r="W59" s="212">
        <v>0.74046403584999998</v>
      </c>
      <c r="X59" s="89">
        <v>0.76646808180932013</v>
      </c>
      <c r="Y59" s="89">
        <v>-7.667636686802537E-2</v>
      </c>
      <c r="Z59" s="89">
        <v>7.2462492907600352E-4</v>
      </c>
    </row>
    <row r="60" spans="1:26" s="213" customFormat="1" ht="15" customHeight="1">
      <c r="A60" s="82" t="s">
        <v>636</v>
      </c>
      <c r="B60" s="211">
        <v>2.773755</v>
      </c>
      <c r="C60" s="211">
        <v>4.3961399999999999</v>
      </c>
      <c r="D60" s="211">
        <v>5.1288299999999998</v>
      </c>
      <c r="E60" s="211">
        <v>5.1497640000000002</v>
      </c>
      <c r="F60" s="211">
        <v>5.4428400000000003</v>
      </c>
      <c r="G60" s="211">
        <v>6.0708599999999997</v>
      </c>
      <c r="H60" s="211">
        <v>6.1134826061249994</v>
      </c>
      <c r="I60" s="211">
        <v>6.3848700000000003</v>
      </c>
      <c r="J60" s="211">
        <v>6.8241591000000001</v>
      </c>
      <c r="K60" s="211">
        <v>6.4192254999999996</v>
      </c>
      <c r="L60" s="211">
        <v>8.6528255154206217</v>
      </c>
      <c r="M60" s="211">
        <v>11.363702626743533</v>
      </c>
      <c r="N60" s="211">
        <v>4.4898907820208755</v>
      </c>
      <c r="O60" s="211">
        <v>5.1691728937926005</v>
      </c>
      <c r="P60" s="211">
        <v>7.2691493818958417</v>
      </c>
      <c r="Q60" s="211">
        <v>9.279352248105365</v>
      </c>
      <c r="R60" s="211">
        <v>7.3159250981135573</v>
      </c>
      <c r="S60" s="211">
        <v>4.6342290503906023</v>
      </c>
      <c r="T60" s="211">
        <v>1.9738958081160667</v>
      </c>
      <c r="U60" s="211">
        <v>0.37808941229506549</v>
      </c>
      <c r="V60" s="211">
        <v>0.2014756607693878</v>
      </c>
      <c r="W60" s="212">
        <v>0.16397724447671877</v>
      </c>
      <c r="X60" s="89">
        <v>-0.18388902871241763</v>
      </c>
      <c r="Y60" s="89">
        <v>-0.34547479951697391</v>
      </c>
      <c r="Z60" s="89">
        <v>1.6046964254330277E-4</v>
      </c>
    </row>
    <row r="61" spans="1:26" s="213" customFormat="1" ht="15" customHeight="1">
      <c r="A61" s="210" t="s">
        <v>625</v>
      </c>
      <c r="B61" s="211">
        <v>0</v>
      </c>
      <c r="C61" s="211">
        <v>0</v>
      </c>
      <c r="D61" s="211">
        <v>0</v>
      </c>
      <c r="E61" s="211">
        <v>0</v>
      </c>
      <c r="F61" s="211">
        <v>0</v>
      </c>
      <c r="G61" s="211">
        <v>0</v>
      </c>
      <c r="H61" s="211">
        <v>0</v>
      </c>
      <c r="I61" s="211">
        <v>0</v>
      </c>
      <c r="J61" s="211">
        <v>0</v>
      </c>
      <c r="K61" s="211">
        <v>0.93156300000000014</v>
      </c>
      <c r="L61" s="211">
        <v>3.0027362633288854</v>
      </c>
      <c r="M61" s="211">
        <v>4.4346739031825573</v>
      </c>
      <c r="N61" s="211">
        <v>4.1821198102730825</v>
      </c>
      <c r="O61" s="211">
        <v>4.3163128542731339</v>
      </c>
      <c r="P61" s="211">
        <v>5.3200476277143087</v>
      </c>
      <c r="Q61" s="211">
        <v>9.815632932773978</v>
      </c>
      <c r="R61" s="211">
        <v>13.742143000032403</v>
      </c>
      <c r="S61" s="211">
        <v>13.04349206042002</v>
      </c>
      <c r="T61" s="211">
        <v>9.3663328073142722</v>
      </c>
      <c r="U61" s="211">
        <v>9.4207338870592849</v>
      </c>
      <c r="V61" s="211">
        <v>9.0864533174075426</v>
      </c>
      <c r="W61" s="212">
        <v>9.5914117556808662</v>
      </c>
      <c r="X61" s="89">
        <v>5.8464646231343176E-2</v>
      </c>
      <c r="Y61" s="89">
        <v>8.019480560025527E-2</v>
      </c>
      <c r="Z61" s="89">
        <v>9.3862439317808147E-3</v>
      </c>
    </row>
    <row r="62" spans="1:26" s="215" customFormat="1" ht="15" customHeight="1">
      <c r="A62" s="207" t="s">
        <v>550</v>
      </c>
      <c r="B62" s="214">
        <v>2.773755</v>
      </c>
      <c r="C62" s="214">
        <v>4.3961399999999999</v>
      </c>
      <c r="D62" s="214">
        <v>5.1288299999999998</v>
      </c>
      <c r="E62" s="214">
        <v>5.1497640000000002</v>
      </c>
      <c r="F62" s="214">
        <v>6.7319341040039067</v>
      </c>
      <c r="G62" s="214">
        <v>7.2222299999999997</v>
      </c>
      <c r="H62" s="214">
        <v>8.1336136061249995</v>
      </c>
      <c r="I62" s="214">
        <v>8.844615000000001</v>
      </c>
      <c r="J62" s="214">
        <v>9.954445811098207</v>
      </c>
      <c r="K62" s="214">
        <v>11.674021429840089</v>
      </c>
      <c r="L62" s="214">
        <v>16.372493398134278</v>
      </c>
      <c r="M62" s="214">
        <v>17.442613662952215</v>
      </c>
      <c r="N62" s="214">
        <v>9.4474946893694209</v>
      </c>
      <c r="O62" s="214">
        <v>10.591418833698057</v>
      </c>
      <c r="P62" s="214">
        <v>12.870285852765058</v>
      </c>
      <c r="Q62" s="214">
        <v>19.392996742463819</v>
      </c>
      <c r="R62" s="214">
        <v>21.058068098145959</v>
      </c>
      <c r="S62" s="214">
        <v>17.677721110810623</v>
      </c>
      <c r="T62" s="214">
        <v>11.489449565914715</v>
      </c>
      <c r="U62" s="214">
        <v>10.998607496531601</v>
      </c>
      <c r="V62" s="214">
        <v>9.7082551148829346</v>
      </c>
      <c r="W62" s="214">
        <v>10.49585303600759</v>
      </c>
      <c r="X62" s="1081">
        <v>8.4088610487342397E-2</v>
      </c>
      <c r="Y62" s="1081">
        <v>-4.9525175798801668E-2</v>
      </c>
      <c r="Z62" s="1081">
        <v>1.0271338503400125E-2</v>
      </c>
    </row>
    <row r="63" spans="1:26" s="213" customFormat="1" ht="15" customHeight="1">
      <c r="A63" s="210" t="s">
        <v>626</v>
      </c>
      <c r="B63" s="211">
        <v>0</v>
      </c>
      <c r="C63" s="211">
        <v>0</v>
      </c>
      <c r="D63" s="211">
        <v>0.64729999999999999</v>
      </c>
      <c r="E63" s="211">
        <v>3.4136250000000001</v>
      </c>
      <c r="F63" s="211">
        <v>3.440175</v>
      </c>
      <c r="G63" s="211">
        <v>4.1802250000000001</v>
      </c>
      <c r="H63" s="211">
        <v>5.50265</v>
      </c>
      <c r="I63" s="211">
        <v>5.9556250000000004</v>
      </c>
      <c r="J63" s="211">
        <v>3.9411999999999998</v>
      </c>
      <c r="K63" s="211">
        <v>5.461092785835266</v>
      </c>
      <c r="L63" s="211">
        <v>8.1673600231781229</v>
      </c>
      <c r="M63" s="211">
        <v>9.1156264484294915</v>
      </c>
      <c r="N63" s="211">
        <v>8.9581550738941793</v>
      </c>
      <c r="O63" s="211">
        <v>8.9301675739908806</v>
      </c>
      <c r="P63" s="211">
        <v>9.3269858735822897</v>
      </c>
      <c r="Q63" s="211">
        <v>8.0839021908942179</v>
      </c>
      <c r="R63" s="211">
        <v>7.9742176919475014</v>
      </c>
      <c r="S63" s="211">
        <v>10.979720309378072</v>
      </c>
      <c r="T63" s="211">
        <v>8.8367639720624407</v>
      </c>
      <c r="U63" s="211">
        <v>8.035892284766577</v>
      </c>
      <c r="V63" s="211">
        <v>7.7328811155999997</v>
      </c>
      <c r="W63" s="212">
        <v>13.386381280989063</v>
      </c>
      <c r="X63" s="89">
        <v>0.73584154437834615</v>
      </c>
      <c r="Y63" s="89">
        <v>3.9172552089820734E-2</v>
      </c>
      <c r="Z63" s="89">
        <v>1.3100036081004272E-2</v>
      </c>
    </row>
    <row r="64" spans="1:26" s="213" customFormat="1" ht="15" customHeight="1">
      <c r="A64" s="210" t="s">
        <v>637</v>
      </c>
      <c r="B64" s="211">
        <v>24.572846170393543</v>
      </c>
      <c r="C64" s="211">
        <v>32.919991553027295</v>
      </c>
      <c r="D64" s="211">
        <v>35.240732268596439</v>
      </c>
      <c r="E64" s="211">
        <v>36.355391380725472</v>
      </c>
      <c r="F64" s="211">
        <v>42.463674283572928</v>
      </c>
      <c r="G64" s="211">
        <v>45.147316614224351</v>
      </c>
      <c r="H64" s="211">
        <v>52.956710158799488</v>
      </c>
      <c r="I64" s="211">
        <v>60.557252088738707</v>
      </c>
      <c r="J64" s="211">
        <v>60.674540540024324</v>
      </c>
      <c r="K64" s="211">
        <v>71.843028006945417</v>
      </c>
      <c r="L64" s="211">
        <v>103.78420301016672</v>
      </c>
      <c r="M64" s="211">
        <v>128.73738856546603</v>
      </c>
      <c r="N64" s="211">
        <v>130.29948553781199</v>
      </c>
      <c r="O64" s="211">
        <v>135.22187197341614</v>
      </c>
      <c r="P64" s="211">
        <v>132.17328009129673</v>
      </c>
      <c r="Q64" s="211">
        <v>125.4458806683172</v>
      </c>
      <c r="R64" s="211">
        <v>125.96800567179159</v>
      </c>
      <c r="S64" s="211">
        <v>122.26540069914554</v>
      </c>
      <c r="T64" s="211">
        <v>125.92524909759899</v>
      </c>
      <c r="U64" s="211">
        <v>127.532890639185</v>
      </c>
      <c r="V64" s="211">
        <v>127.26676413866871</v>
      </c>
      <c r="W64" s="212">
        <v>129.69117916536092</v>
      </c>
      <c r="X64" s="89">
        <v>2.1841785202824981E-2</v>
      </c>
      <c r="Y64" s="89">
        <v>7.3842226297005098E-4</v>
      </c>
      <c r="Z64" s="89">
        <v>0.1269169830734635</v>
      </c>
    </row>
    <row r="65" spans="1:26" s="215" customFormat="1" ht="15" customHeight="1">
      <c r="A65" s="216" t="s">
        <v>628</v>
      </c>
      <c r="B65" s="218">
        <v>24.572846170393543</v>
      </c>
      <c r="C65" s="218">
        <v>32.919991553027295</v>
      </c>
      <c r="D65" s="218">
        <v>35.88803226859644</v>
      </c>
      <c r="E65" s="218">
        <v>39.769016380725475</v>
      </c>
      <c r="F65" s="218">
        <v>45.903849283572931</v>
      </c>
      <c r="G65" s="218">
        <v>49.327541614224351</v>
      </c>
      <c r="H65" s="218">
        <v>58.459360158799484</v>
      </c>
      <c r="I65" s="218">
        <v>66.512877088738705</v>
      </c>
      <c r="J65" s="218">
        <v>64.615740540024305</v>
      </c>
      <c r="K65" s="218">
        <v>77.304120792780679</v>
      </c>
      <c r="L65" s="218">
        <v>111.95156303334487</v>
      </c>
      <c r="M65" s="218">
        <v>137.85301501389554</v>
      </c>
      <c r="N65" s="218">
        <v>139.25764061170619</v>
      </c>
      <c r="O65" s="218">
        <v>144.1520395474071</v>
      </c>
      <c r="P65" s="218">
        <v>141.50026596487902</v>
      </c>
      <c r="Q65" s="218">
        <v>133.52978285921142</v>
      </c>
      <c r="R65" s="218">
        <v>133.94222336373909</v>
      </c>
      <c r="S65" s="218">
        <v>133.24512100852363</v>
      </c>
      <c r="T65" s="218">
        <v>134.76201306966144</v>
      </c>
      <c r="U65" s="218">
        <v>135.5687829239516</v>
      </c>
      <c r="V65" s="218">
        <v>134.99964525426873</v>
      </c>
      <c r="W65" s="218">
        <v>143.07756044635002</v>
      </c>
      <c r="X65" s="1080">
        <v>6.2740227890375477E-2</v>
      </c>
      <c r="Y65" s="1080">
        <v>3.7268128648155763E-3</v>
      </c>
      <c r="Z65" s="1080">
        <v>0.14001701915446782</v>
      </c>
    </row>
    <row r="66" spans="1:26" s="213" customFormat="1" ht="15" customHeight="1">
      <c r="A66" s="207" t="s">
        <v>375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2"/>
      <c r="X66" s="89"/>
      <c r="Y66" s="89"/>
      <c r="Z66" s="89"/>
    </row>
    <row r="67" spans="1:26" s="213" customFormat="1" ht="15" customHeight="1">
      <c r="A67" s="210" t="s">
        <v>624</v>
      </c>
      <c r="B67" s="211">
        <v>0</v>
      </c>
      <c r="C67" s="211">
        <v>0</v>
      </c>
      <c r="D67" s="211">
        <v>0</v>
      </c>
      <c r="E67" s="211">
        <v>0</v>
      </c>
      <c r="F67" s="211">
        <v>0</v>
      </c>
      <c r="G67" s="211">
        <v>0</v>
      </c>
      <c r="H67" s="211">
        <v>0</v>
      </c>
      <c r="I67" s="211">
        <v>0</v>
      </c>
      <c r="J67" s="211">
        <v>0</v>
      </c>
      <c r="K67" s="211">
        <v>0</v>
      </c>
      <c r="L67" s="211">
        <v>0</v>
      </c>
      <c r="M67" s="211">
        <v>0</v>
      </c>
      <c r="N67" s="211">
        <v>0</v>
      </c>
      <c r="O67" s="211">
        <v>0</v>
      </c>
      <c r="P67" s="211">
        <v>0</v>
      </c>
      <c r="Q67" s="211">
        <v>0</v>
      </c>
      <c r="R67" s="211">
        <v>0</v>
      </c>
      <c r="S67" s="211">
        <v>0</v>
      </c>
      <c r="T67" s="211">
        <v>0</v>
      </c>
      <c r="U67" s="211">
        <v>0</v>
      </c>
      <c r="V67" s="211">
        <v>2.0693749999999995</v>
      </c>
      <c r="W67" s="212">
        <v>3.8307500000000001</v>
      </c>
      <c r="X67" s="89">
        <v>0.85623446957629867</v>
      </c>
      <c r="Y67" s="89" t="s">
        <v>152</v>
      </c>
      <c r="Z67" s="89">
        <v>3.7488072514844212E-3</v>
      </c>
    </row>
    <row r="68" spans="1:26" s="213" customFormat="1" ht="15" customHeight="1">
      <c r="A68" s="210" t="s">
        <v>625</v>
      </c>
      <c r="B68" s="211">
        <v>0</v>
      </c>
      <c r="C68" s="211">
        <v>0</v>
      </c>
      <c r="D68" s="211">
        <v>0</v>
      </c>
      <c r="E68" s="211">
        <v>0</v>
      </c>
      <c r="F68" s="211">
        <v>0</v>
      </c>
      <c r="G68" s="211">
        <v>0</v>
      </c>
      <c r="H68" s="211">
        <v>0</v>
      </c>
      <c r="I68" s="211">
        <v>0</v>
      </c>
      <c r="J68" s="211">
        <v>0</v>
      </c>
      <c r="K68" s="211">
        <v>0</v>
      </c>
      <c r="L68" s="211">
        <v>0</v>
      </c>
      <c r="M68" s="211">
        <v>0</v>
      </c>
      <c r="N68" s="211">
        <v>0</v>
      </c>
      <c r="O68" s="211">
        <v>0</v>
      </c>
      <c r="P68" s="211">
        <v>0</v>
      </c>
      <c r="Q68" s="211">
        <v>3.9082118284529996</v>
      </c>
      <c r="R68" s="211">
        <v>10.712891751401148</v>
      </c>
      <c r="S68" s="211">
        <v>8.3088275648383174</v>
      </c>
      <c r="T68" s="211">
        <v>3.1654419877602185</v>
      </c>
      <c r="U68" s="211">
        <v>0</v>
      </c>
      <c r="V68" s="211">
        <v>0</v>
      </c>
      <c r="W68" s="212">
        <v>0</v>
      </c>
      <c r="X68" s="89" t="s">
        <v>152</v>
      </c>
      <c r="Y68" s="89" t="s">
        <v>152</v>
      </c>
      <c r="Z68" s="89">
        <v>0</v>
      </c>
    </row>
    <row r="69" spans="1:26" s="215" customFormat="1" ht="15" customHeight="1">
      <c r="A69" s="207" t="s">
        <v>550</v>
      </c>
      <c r="B69" s="214">
        <v>0</v>
      </c>
      <c r="C69" s="214">
        <v>0</v>
      </c>
      <c r="D69" s="214">
        <v>0</v>
      </c>
      <c r="E69" s="214">
        <v>0</v>
      </c>
      <c r="F69" s="214">
        <v>0</v>
      </c>
      <c r="G69" s="214">
        <v>0</v>
      </c>
      <c r="H69" s="214">
        <v>0</v>
      </c>
      <c r="I69" s="214">
        <v>0</v>
      </c>
      <c r="J69" s="214">
        <v>0</v>
      </c>
      <c r="K69" s="214">
        <v>0</v>
      </c>
      <c r="L69" s="214">
        <v>0</v>
      </c>
      <c r="M69" s="214">
        <v>0</v>
      </c>
      <c r="N69" s="214">
        <v>0</v>
      </c>
      <c r="O69" s="214">
        <v>0</v>
      </c>
      <c r="P69" s="214">
        <v>0</v>
      </c>
      <c r="Q69" s="214">
        <v>3.9082118284529996</v>
      </c>
      <c r="R69" s="214">
        <v>10.712891751401148</v>
      </c>
      <c r="S69" s="214">
        <v>8.3088275648383192</v>
      </c>
      <c r="T69" s="214">
        <v>3.1654419877602185</v>
      </c>
      <c r="U69" s="214">
        <v>0</v>
      </c>
      <c r="V69" s="214">
        <v>2.0693749999999995</v>
      </c>
      <c r="W69" s="214">
        <v>3.8307500000000001</v>
      </c>
      <c r="X69" s="1081">
        <v>0.85623446957629867</v>
      </c>
      <c r="Y69" s="1081" t="s">
        <v>152</v>
      </c>
      <c r="Z69" s="1081">
        <v>3.7488072514844212E-3</v>
      </c>
    </row>
    <row r="70" spans="1:26" s="213" customFormat="1" ht="15" customHeight="1">
      <c r="A70" s="210" t="s">
        <v>626</v>
      </c>
      <c r="B70" s="211">
        <v>33.144336793514604</v>
      </c>
      <c r="C70" s="211">
        <v>29.024641169493201</v>
      </c>
      <c r="D70" s="211">
        <v>29.3411904220075</v>
      </c>
      <c r="E70" s="211">
        <v>29.791795425653198</v>
      </c>
      <c r="F70" s="211">
        <v>34.992800605124209</v>
      </c>
      <c r="G70" s="211">
        <v>43.440229203477898</v>
      </c>
      <c r="H70" s="211">
        <v>44.791061577454805</v>
      </c>
      <c r="I70" s="211">
        <v>43.388968095164699</v>
      </c>
      <c r="J70" s="211">
        <v>48.023369562524614</v>
      </c>
      <c r="K70" s="211">
        <v>43.64222867121719</v>
      </c>
      <c r="L70" s="211">
        <v>48.158825454143475</v>
      </c>
      <c r="M70" s="211">
        <v>36.070014712374828</v>
      </c>
      <c r="N70" s="211">
        <v>39.257361722357757</v>
      </c>
      <c r="O70" s="211">
        <v>34.382750092227731</v>
      </c>
      <c r="P70" s="211">
        <v>29.366190864521911</v>
      </c>
      <c r="Q70" s="211">
        <v>30.126823546726865</v>
      </c>
      <c r="R70" s="211">
        <v>38.671245588212919</v>
      </c>
      <c r="S70" s="211">
        <v>37.198642912551179</v>
      </c>
      <c r="T70" s="211">
        <v>37.464042278672736</v>
      </c>
      <c r="U70" s="211">
        <v>27.731717074811808</v>
      </c>
      <c r="V70" s="211">
        <v>25.625170021877285</v>
      </c>
      <c r="W70" s="212">
        <v>37.964988656347316</v>
      </c>
      <c r="X70" s="89">
        <v>0.48560974586306527</v>
      </c>
      <c r="Y70" s="89">
        <v>5.1333789792256113E-3</v>
      </c>
      <c r="Z70" s="89">
        <v>3.715288775760324E-2</v>
      </c>
    </row>
    <row r="71" spans="1:26" s="213" customFormat="1" ht="15" customHeight="1">
      <c r="A71" s="82" t="s">
        <v>635</v>
      </c>
      <c r="B71" s="211">
        <v>33.144336793514597</v>
      </c>
      <c r="C71" s="211">
        <v>29.024641169493201</v>
      </c>
      <c r="D71" s="211">
        <v>29.3411904220075</v>
      </c>
      <c r="E71" s="211">
        <v>29.791795425653202</v>
      </c>
      <c r="F71" s="211">
        <v>33.703706501120294</v>
      </c>
      <c r="G71" s="211">
        <v>42.288859203477898</v>
      </c>
      <c r="H71" s="211">
        <v>42.770930577454806</v>
      </c>
      <c r="I71" s="211">
        <v>40.929223095164701</v>
      </c>
      <c r="J71" s="211">
        <v>44.893082851426406</v>
      </c>
      <c r="K71" s="211">
        <v>39.318995741377108</v>
      </c>
      <c r="L71" s="211">
        <v>43.441893834758716</v>
      </c>
      <c r="M71" s="211">
        <v>34.425777579348704</v>
      </c>
      <c r="N71" s="211">
        <v>38.481877625282301</v>
      </c>
      <c r="O71" s="211">
        <v>33.276817006595408</v>
      </c>
      <c r="P71" s="211">
        <v>29.085102021367003</v>
      </c>
      <c r="Q71" s="211">
        <v>29.828811985142391</v>
      </c>
      <c r="R71" s="211">
        <v>38.671245588212919</v>
      </c>
      <c r="S71" s="211">
        <v>37.198642912551179</v>
      </c>
      <c r="T71" s="211">
        <v>37.314821328188359</v>
      </c>
      <c r="U71" s="211">
        <v>26.531932877634556</v>
      </c>
      <c r="V71" s="211">
        <v>25.204843885171286</v>
      </c>
      <c r="W71" s="212">
        <v>37.224524620497313</v>
      </c>
      <c r="X71" s="89">
        <v>0.48092603903878195</v>
      </c>
      <c r="Y71" s="89">
        <v>7.8468439766452569E-3</v>
      </c>
      <c r="Z71" s="89">
        <v>3.6428262828527236E-2</v>
      </c>
    </row>
    <row r="72" spans="1:26" s="213" customFormat="1" ht="15" customHeight="1">
      <c r="A72" s="82" t="s">
        <v>640</v>
      </c>
      <c r="B72" s="222">
        <v>0</v>
      </c>
      <c r="C72" s="222">
        <v>0</v>
      </c>
      <c r="D72" s="222">
        <v>0</v>
      </c>
      <c r="E72" s="222">
        <v>0</v>
      </c>
      <c r="F72" s="211">
        <v>1.2890941040039063</v>
      </c>
      <c r="G72" s="211">
        <v>1.15137</v>
      </c>
      <c r="H72" s="211">
        <v>2.0201310000000001</v>
      </c>
      <c r="I72" s="211">
        <v>2.4597449999999998</v>
      </c>
      <c r="J72" s="211">
        <v>3.130286711098206</v>
      </c>
      <c r="K72" s="211">
        <v>4.3232329298400884</v>
      </c>
      <c r="L72" s="211">
        <v>4.7169316193847655</v>
      </c>
      <c r="M72" s="211">
        <v>1.644237133026123</v>
      </c>
      <c r="N72" s="211">
        <v>0.7754840970754624</v>
      </c>
      <c r="O72" s="211">
        <v>1.1059330856323242</v>
      </c>
      <c r="P72" s="211">
        <v>0.28108884315490723</v>
      </c>
      <c r="Q72" s="211">
        <v>0.29801156158447262</v>
      </c>
      <c r="R72" s="211">
        <v>0</v>
      </c>
      <c r="S72" s="211">
        <v>0</v>
      </c>
      <c r="T72" s="211">
        <v>0.149220950484375</v>
      </c>
      <c r="U72" s="211">
        <v>1.19978419717725</v>
      </c>
      <c r="V72" s="211">
        <v>0.420326136706</v>
      </c>
      <c r="W72" s="212">
        <v>0.74046403584999998</v>
      </c>
      <c r="X72" s="89">
        <v>0.76646808180932013</v>
      </c>
      <c r="Y72" s="89">
        <v>-7.667636686802537E-2</v>
      </c>
      <c r="Z72" s="89">
        <v>7.2462492907600352E-4</v>
      </c>
    </row>
    <row r="73" spans="1:26" s="213" customFormat="1" ht="15" customHeight="1">
      <c r="A73" s="210" t="s">
        <v>637</v>
      </c>
      <c r="B73" s="211">
        <v>32.910775451046</v>
      </c>
      <c r="C73" s="211">
        <v>34.900634629181837</v>
      </c>
      <c r="D73" s="211">
        <v>36.471239699143155</v>
      </c>
      <c r="E73" s="211">
        <v>41.648704625761383</v>
      </c>
      <c r="F73" s="211">
        <v>38.857761419815326</v>
      </c>
      <c r="G73" s="211">
        <v>47.338466524605828</v>
      </c>
      <c r="H73" s="211">
        <v>58.178244210171833</v>
      </c>
      <c r="I73" s="211">
        <v>63.148939106951907</v>
      </c>
      <c r="J73" s="211">
        <v>63.826640950413164</v>
      </c>
      <c r="K73" s="211">
        <v>55.952086165191524</v>
      </c>
      <c r="L73" s="211">
        <v>58.768006261584709</v>
      </c>
      <c r="M73" s="211">
        <v>56.371766849159435</v>
      </c>
      <c r="N73" s="211">
        <v>54.249010996340516</v>
      </c>
      <c r="O73" s="211">
        <v>46.968838335918555</v>
      </c>
      <c r="P73" s="211">
        <v>49.452001868004189</v>
      </c>
      <c r="Q73" s="211">
        <v>48.482541332507886</v>
      </c>
      <c r="R73" s="211">
        <v>46.189865315474187</v>
      </c>
      <c r="S73" s="211">
        <v>55.704416332104849</v>
      </c>
      <c r="T73" s="211">
        <v>53.455349909803601</v>
      </c>
      <c r="U73" s="211">
        <v>61.620951532376573</v>
      </c>
      <c r="V73" s="211">
        <v>56.033660380035577</v>
      </c>
      <c r="W73" s="212">
        <v>58.501634870572019</v>
      </c>
      <c r="X73" s="89">
        <v>4.6904894743821979E-2</v>
      </c>
      <c r="Y73" s="89">
        <v>3.7155109573265843E-3</v>
      </c>
      <c r="Z73" s="89">
        <v>5.7250238994059718E-2</v>
      </c>
    </row>
    <row r="74" spans="1:26" s="215" customFormat="1" ht="15" customHeight="1">
      <c r="A74" s="216" t="s">
        <v>628</v>
      </c>
      <c r="B74" s="218">
        <v>66.055112244560604</v>
      </c>
      <c r="C74" s="218">
        <v>63.925275798675045</v>
      </c>
      <c r="D74" s="218">
        <v>65.812430121150655</v>
      </c>
      <c r="E74" s="218">
        <v>71.440500051414574</v>
      </c>
      <c r="F74" s="218">
        <v>73.850562024939535</v>
      </c>
      <c r="G74" s="218">
        <v>90.778695728083733</v>
      </c>
      <c r="H74" s="218">
        <v>102.96930578762664</v>
      </c>
      <c r="I74" s="218">
        <v>106.53790720211661</v>
      </c>
      <c r="J74" s="218">
        <v>111.8500105129378</v>
      </c>
      <c r="K74" s="218">
        <v>99.594314836408742</v>
      </c>
      <c r="L74" s="218">
        <v>106.9268317157282</v>
      </c>
      <c r="M74" s="218">
        <v>92.44178156153427</v>
      </c>
      <c r="N74" s="218">
        <v>93.506372718698316</v>
      </c>
      <c r="O74" s="218">
        <v>81.351588428146286</v>
      </c>
      <c r="P74" s="218">
        <v>78.8181927325261</v>
      </c>
      <c r="Q74" s="218">
        <v>78.609364879234718</v>
      </c>
      <c r="R74" s="218">
        <v>84.861110903687106</v>
      </c>
      <c r="S74" s="218">
        <v>92.903059244655992</v>
      </c>
      <c r="T74" s="218">
        <v>90.919392188476365</v>
      </c>
      <c r="U74" s="218">
        <v>89.35266860718842</v>
      </c>
      <c r="V74" s="218">
        <v>81.658830401912923</v>
      </c>
      <c r="W74" s="218">
        <v>96.466623526919335</v>
      </c>
      <c r="X74" s="1080">
        <v>0.18457385649629843</v>
      </c>
      <c r="Y74" s="1080">
        <v>4.27089644169798E-3</v>
      </c>
      <c r="Z74" s="1080">
        <v>9.4403126751662958E-2</v>
      </c>
    </row>
    <row r="75" spans="1:26" s="213" customFormat="1" ht="15" customHeight="1">
      <c r="A75" s="207" t="s">
        <v>178</v>
      </c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2"/>
      <c r="X75" s="89"/>
      <c r="Y75" s="89"/>
      <c r="Z75" s="89"/>
    </row>
    <row r="76" spans="1:26" s="213" customFormat="1" ht="15" customHeight="1">
      <c r="A76" s="210" t="s">
        <v>624</v>
      </c>
      <c r="B76" s="211">
        <v>0</v>
      </c>
      <c r="C76" s="211">
        <v>0</v>
      </c>
      <c r="D76" s="211">
        <v>0</v>
      </c>
      <c r="E76" s="211">
        <v>0</v>
      </c>
      <c r="F76" s="211">
        <v>0</v>
      </c>
      <c r="G76" s="211">
        <v>0</v>
      </c>
      <c r="H76" s="211">
        <v>0</v>
      </c>
      <c r="I76" s="211">
        <v>0</v>
      </c>
      <c r="J76" s="211">
        <v>0</v>
      </c>
      <c r="K76" s="211">
        <v>0</v>
      </c>
      <c r="L76" s="211">
        <v>3.4098334861816402</v>
      </c>
      <c r="M76" s="211">
        <v>13.626235655859375</v>
      </c>
      <c r="N76" s="211">
        <v>20.769190388267894</v>
      </c>
      <c r="O76" s="211">
        <v>26.388891298225989</v>
      </c>
      <c r="P76" s="211">
        <v>30.253394598838128</v>
      </c>
      <c r="Q76" s="211">
        <v>32.430124739607344</v>
      </c>
      <c r="R76" s="211">
        <v>36.757474482803055</v>
      </c>
      <c r="S76" s="211">
        <v>39.895959170484005</v>
      </c>
      <c r="T76" s="211">
        <v>47.888175092660788</v>
      </c>
      <c r="U76" s="211">
        <v>47.710422987910022</v>
      </c>
      <c r="V76" s="211">
        <v>45.073830816471983</v>
      </c>
      <c r="W76" s="212">
        <v>53.24409921261293</v>
      </c>
      <c r="X76" s="89">
        <v>0.18450046268354847</v>
      </c>
      <c r="Y76" s="89">
        <v>0.14601303878540262</v>
      </c>
      <c r="Z76" s="89">
        <v>5.2105166149448365E-2</v>
      </c>
    </row>
    <row r="77" spans="1:26" s="213" customFormat="1" ht="15" customHeight="1">
      <c r="A77" s="82" t="s">
        <v>643</v>
      </c>
      <c r="B77" s="222">
        <v>0</v>
      </c>
      <c r="C77" s="222">
        <v>0</v>
      </c>
      <c r="D77" s="222">
        <v>0</v>
      </c>
      <c r="E77" s="222">
        <v>0</v>
      </c>
      <c r="F77" s="222">
        <v>0</v>
      </c>
      <c r="G77" s="222">
        <v>0</v>
      </c>
      <c r="H77" s="211">
        <v>0</v>
      </c>
      <c r="I77" s="211">
        <v>0</v>
      </c>
      <c r="J77" s="211">
        <v>0</v>
      </c>
      <c r="K77" s="211">
        <v>0</v>
      </c>
      <c r="L77" s="211">
        <v>0</v>
      </c>
      <c r="M77" s="211">
        <v>0</v>
      </c>
      <c r="N77" s="211">
        <v>0</v>
      </c>
      <c r="O77" s="211">
        <v>0.20186131094469084</v>
      </c>
      <c r="P77" s="211">
        <v>2.8744531249970584</v>
      </c>
      <c r="Q77" s="211">
        <v>3.7675621873156451</v>
      </c>
      <c r="R77" s="211">
        <v>3.736188321533934</v>
      </c>
      <c r="S77" s="211">
        <v>3.2352467214942013</v>
      </c>
      <c r="T77" s="211">
        <v>2.8525961891268934</v>
      </c>
      <c r="U77" s="211">
        <v>4.3944177902768082</v>
      </c>
      <c r="V77" s="211">
        <v>3.900814867716222</v>
      </c>
      <c r="W77" s="212">
        <v>3.9123368931959219</v>
      </c>
      <c r="X77" s="89">
        <v>5.7015668387656593E-3</v>
      </c>
      <c r="Y77" s="89" t="s">
        <v>152</v>
      </c>
      <c r="Z77" s="89">
        <v>3.8286489370130922E-3</v>
      </c>
    </row>
    <row r="78" spans="1:26" s="213" customFormat="1" ht="15" customHeight="1">
      <c r="A78" s="82" t="s">
        <v>641</v>
      </c>
      <c r="B78" s="222">
        <v>0</v>
      </c>
      <c r="C78" s="222">
        <v>0</v>
      </c>
      <c r="D78" s="222">
        <v>0</v>
      </c>
      <c r="E78" s="222">
        <v>0</v>
      </c>
      <c r="F78" s="222">
        <v>0</v>
      </c>
      <c r="G78" s="222">
        <v>0</v>
      </c>
      <c r="H78" s="211">
        <v>0</v>
      </c>
      <c r="I78" s="211">
        <v>0</v>
      </c>
      <c r="J78" s="211">
        <v>0</v>
      </c>
      <c r="K78" s="211">
        <v>0</v>
      </c>
      <c r="L78" s="211">
        <v>0</v>
      </c>
      <c r="M78" s="211">
        <v>0</v>
      </c>
      <c r="N78" s="211">
        <v>0</v>
      </c>
      <c r="O78" s="211">
        <v>0</v>
      </c>
      <c r="P78" s="211">
        <v>0</v>
      </c>
      <c r="Q78" s="211">
        <v>0</v>
      </c>
      <c r="R78" s="211">
        <v>0</v>
      </c>
      <c r="S78" s="211">
        <v>0</v>
      </c>
      <c r="T78" s="211">
        <v>0</v>
      </c>
      <c r="U78" s="211">
        <v>0.28392330383480913</v>
      </c>
      <c r="V78" s="211">
        <v>3.8802851524090576</v>
      </c>
      <c r="W78" s="212">
        <v>7.5847626498771117</v>
      </c>
      <c r="X78" s="89">
        <v>0.9600473992996994</v>
      </c>
      <c r="Y78" s="89" t="s">
        <v>152</v>
      </c>
      <c r="Z78" s="89">
        <v>7.4225186249814029E-3</v>
      </c>
    </row>
    <row r="79" spans="1:26" s="213" customFormat="1" ht="15" customHeight="1">
      <c r="A79" s="82" t="s">
        <v>636</v>
      </c>
      <c r="B79" s="222">
        <v>0</v>
      </c>
      <c r="C79" s="222">
        <v>0</v>
      </c>
      <c r="D79" s="222">
        <v>0</v>
      </c>
      <c r="E79" s="222">
        <v>0</v>
      </c>
      <c r="F79" s="222">
        <v>0</v>
      </c>
      <c r="G79" s="222">
        <v>0</v>
      </c>
      <c r="H79" s="211">
        <v>0</v>
      </c>
      <c r="I79" s="211">
        <v>0</v>
      </c>
      <c r="J79" s="211">
        <v>0</v>
      </c>
      <c r="K79" s="211">
        <v>0</v>
      </c>
      <c r="L79" s="211">
        <v>3.4098334861816402</v>
      </c>
      <c r="M79" s="211">
        <v>13.626235655859375</v>
      </c>
      <c r="N79" s="211">
        <v>20.769190388267894</v>
      </c>
      <c r="O79" s="211">
        <v>26.187029987281299</v>
      </c>
      <c r="P79" s="211">
        <v>27.378941473841071</v>
      </c>
      <c r="Q79" s="211">
        <v>28.662562552291696</v>
      </c>
      <c r="R79" s="211">
        <v>33.021286161269117</v>
      </c>
      <c r="S79" s="211">
        <v>36.660712448989798</v>
      </c>
      <c r="T79" s="211">
        <v>45.035578903533903</v>
      </c>
      <c r="U79" s="211">
        <v>43.032081893798406</v>
      </c>
      <c r="V79" s="211">
        <v>37.292730796346703</v>
      </c>
      <c r="W79" s="212">
        <v>41.746999669539896</v>
      </c>
      <c r="X79" s="89">
        <v>0.12250763398643727</v>
      </c>
      <c r="Y79" s="89">
        <v>0.11847153881603911</v>
      </c>
      <c r="Z79" s="89">
        <v>4.0853998587453866E-2</v>
      </c>
    </row>
    <row r="80" spans="1:26" s="213" customFormat="1" ht="15" customHeight="1">
      <c r="A80" s="210" t="s">
        <v>625</v>
      </c>
      <c r="B80" s="222">
        <v>0</v>
      </c>
      <c r="C80" s="222">
        <v>0</v>
      </c>
      <c r="D80" s="222">
        <v>0</v>
      </c>
      <c r="E80" s="222">
        <v>0</v>
      </c>
      <c r="F80" s="222">
        <v>0</v>
      </c>
      <c r="G80" s="222">
        <v>0</v>
      </c>
      <c r="H80" s="211">
        <v>1.0467</v>
      </c>
      <c r="I80" s="211">
        <v>4.0507290000000005</v>
      </c>
      <c r="J80" s="211">
        <v>4.647348</v>
      </c>
      <c r="K80" s="211">
        <v>7.9967880000000005</v>
      </c>
      <c r="L80" s="211">
        <v>13.019975943896689</v>
      </c>
      <c r="M80" s="211">
        <v>16.879662209380989</v>
      </c>
      <c r="N80" s="211">
        <v>20.068993872076526</v>
      </c>
      <c r="O80" s="211">
        <v>25.068463746550947</v>
      </c>
      <c r="P80" s="211">
        <v>27.265690251737738</v>
      </c>
      <c r="Q80" s="211">
        <v>27.001924125656576</v>
      </c>
      <c r="R80" s="211">
        <v>36.760578218228893</v>
      </c>
      <c r="S80" s="211">
        <v>52.933347880658445</v>
      </c>
      <c r="T80" s="211">
        <v>73.452501314459241</v>
      </c>
      <c r="U80" s="211">
        <v>84.747202741245104</v>
      </c>
      <c r="V80" s="211">
        <v>94.016304105722568</v>
      </c>
      <c r="W80" s="212">
        <v>109.47182996657587</v>
      </c>
      <c r="X80" s="89">
        <v>0.16758208943166197</v>
      </c>
      <c r="Y80" s="89">
        <v>0.20557397072641459</v>
      </c>
      <c r="Z80" s="89">
        <v>0.10713014162030129</v>
      </c>
    </row>
    <row r="81" spans="1:26" s="213" customFormat="1" ht="15" customHeight="1">
      <c r="A81" s="207" t="s">
        <v>550</v>
      </c>
      <c r="B81" s="1082">
        <v>0</v>
      </c>
      <c r="C81" s="1082">
        <v>0</v>
      </c>
      <c r="D81" s="1082">
        <v>0</v>
      </c>
      <c r="E81" s="1082">
        <v>0</v>
      </c>
      <c r="F81" s="1082">
        <v>0</v>
      </c>
      <c r="G81" s="1082">
        <v>0</v>
      </c>
      <c r="H81" s="1082">
        <v>1.0467</v>
      </c>
      <c r="I81" s="1082">
        <v>4.0507289999999996</v>
      </c>
      <c r="J81" s="1082">
        <v>4.6473480000000009</v>
      </c>
      <c r="K81" s="1082">
        <v>7.9967880000000005</v>
      </c>
      <c r="L81" s="1082">
        <v>16.429809430078329</v>
      </c>
      <c r="M81" s="1082">
        <v>30.505897865240367</v>
      </c>
      <c r="N81" s="1082">
        <v>40.83818426034442</v>
      </c>
      <c r="O81" s="1082">
        <v>51.457355044776932</v>
      </c>
      <c r="P81" s="1082">
        <v>57.519084850575872</v>
      </c>
      <c r="Q81" s="1082">
        <v>59.432048865263923</v>
      </c>
      <c r="R81" s="1082">
        <v>73.518052701031948</v>
      </c>
      <c r="S81" s="1082">
        <v>92.829307051142436</v>
      </c>
      <c r="T81" s="1082">
        <v>121.34067640712003</v>
      </c>
      <c r="U81" s="1082">
        <v>132.4576257291551</v>
      </c>
      <c r="V81" s="1082">
        <v>139.09013492219455</v>
      </c>
      <c r="W81" s="214">
        <v>162.71592917918881</v>
      </c>
      <c r="X81" s="1081">
        <v>0.17306469173176087</v>
      </c>
      <c r="Y81" s="1081">
        <v>0.18223721423440109</v>
      </c>
      <c r="Z81" s="1081">
        <v>0.15923530776974967</v>
      </c>
    </row>
    <row r="82" spans="1:26" s="213" customFormat="1" ht="15" customHeight="1">
      <c r="A82" s="210" t="s">
        <v>627</v>
      </c>
      <c r="B82" s="211">
        <v>0</v>
      </c>
      <c r="C82" s="211">
        <v>0</v>
      </c>
      <c r="D82" s="211">
        <v>0</v>
      </c>
      <c r="E82" s="211">
        <v>0</v>
      </c>
      <c r="F82" s="211">
        <v>0</v>
      </c>
      <c r="G82" s="211">
        <v>0</v>
      </c>
      <c r="H82" s="211">
        <v>0</v>
      </c>
      <c r="I82" s="211">
        <v>0</v>
      </c>
      <c r="J82" s="211">
        <v>0</v>
      </c>
      <c r="K82" s="211">
        <v>0</v>
      </c>
      <c r="L82" s="211">
        <v>0</v>
      </c>
      <c r="M82" s="211">
        <v>0</v>
      </c>
      <c r="N82" s="211">
        <v>0</v>
      </c>
      <c r="O82" s="211">
        <v>0</v>
      </c>
      <c r="P82" s="211">
        <v>0</v>
      </c>
      <c r="Q82" s="211">
        <v>0</v>
      </c>
      <c r="R82" s="211">
        <v>0</v>
      </c>
      <c r="S82" s="211">
        <v>0</v>
      </c>
      <c r="T82" s="211">
        <v>0</v>
      </c>
      <c r="U82" s="211">
        <v>9.6138000000000001E-2</v>
      </c>
      <c r="V82" s="211">
        <v>0</v>
      </c>
      <c r="W82" s="212">
        <v>0</v>
      </c>
      <c r="X82" s="89" t="s">
        <v>152</v>
      </c>
      <c r="Y82" s="89" t="s">
        <v>152</v>
      </c>
      <c r="Z82" s="89">
        <v>0</v>
      </c>
    </row>
    <row r="83" spans="1:26" s="215" customFormat="1" ht="15" customHeight="1">
      <c r="A83" s="216" t="s">
        <v>628</v>
      </c>
      <c r="B83" s="218">
        <v>0</v>
      </c>
      <c r="C83" s="218">
        <v>0</v>
      </c>
      <c r="D83" s="218">
        <v>0</v>
      </c>
      <c r="E83" s="218">
        <v>0</v>
      </c>
      <c r="F83" s="218">
        <v>0</v>
      </c>
      <c r="G83" s="218">
        <v>0</v>
      </c>
      <c r="H83" s="218">
        <v>0</v>
      </c>
      <c r="I83" s="218">
        <v>0</v>
      </c>
      <c r="J83" s="218">
        <v>0</v>
      </c>
      <c r="K83" s="218">
        <v>0</v>
      </c>
      <c r="L83" s="218">
        <v>0</v>
      </c>
      <c r="M83" s="218">
        <v>0</v>
      </c>
      <c r="N83" s="218">
        <v>0</v>
      </c>
      <c r="O83" s="218">
        <v>0</v>
      </c>
      <c r="P83" s="218">
        <v>0</v>
      </c>
      <c r="Q83" s="218">
        <v>0</v>
      </c>
      <c r="R83" s="218">
        <v>0</v>
      </c>
      <c r="S83" s="218">
        <v>0</v>
      </c>
      <c r="T83" s="218">
        <v>0</v>
      </c>
      <c r="U83" s="218">
        <v>9.6138000000000001E-2</v>
      </c>
      <c r="V83" s="218">
        <v>0</v>
      </c>
      <c r="W83" s="218">
        <v>0</v>
      </c>
      <c r="X83" s="1080" t="s">
        <v>152</v>
      </c>
      <c r="Y83" s="1080" t="s">
        <v>152</v>
      </c>
      <c r="Z83" s="1080">
        <v>0</v>
      </c>
    </row>
    <row r="84" spans="1:26" s="213" customFormat="1" ht="15" customHeight="1">
      <c r="A84" s="207" t="s">
        <v>180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2"/>
      <c r="X84" s="89"/>
      <c r="Y84" s="89"/>
      <c r="Z84" s="89"/>
    </row>
    <row r="85" spans="1:26" s="213" customFormat="1" ht="15" customHeight="1">
      <c r="A85" s="210" t="s">
        <v>625</v>
      </c>
      <c r="B85" s="211">
        <v>0</v>
      </c>
      <c r="C85" s="211">
        <v>0</v>
      </c>
      <c r="D85" s="211">
        <v>0</v>
      </c>
      <c r="E85" s="211">
        <v>0</v>
      </c>
      <c r="F85" s="211">
        <v>2.752821</v>
      </c>
      <c r="G85" s="211">
        <v>6.3220679999999998</v>
      </c>
      <c r="H85" s="211">
        <v>8.3631329999999995</v>
      </c>
      <c r="I85" s="211">
        <v>10.446065999999998</v>
      </c>
      <c r="J85" s="211">
        <v>11.293893000000001</v>
      </c>
      <c r="K85" s="211">
        <v>12.958146000000001</v>
      </c>
      <c r="L85" s="211">
        <v>11.532434377875042</v>
      </c>
      <c r="M85" s="211">
        <v>17.352482731370841</v>
      </c>
      <c r="N85" s="211">
        <v>18.431269030533493</v>
      </c>
      <c r="O85" s="211">
        <v>17.956173721026676</v>
      </c>
      <c r="P85" s="211">
        <v>19.14634854392752</v>
      </c>
      <c r="Q85" s="211">
        <v>20.029775698548693</v>
      </c>
      <c r="R85" s="211">
        <v>24.285804344733478</v>
      </c>
      <c r="S85" s="211">
        <v>26.008486017140683</v>
      </c>
      <c r="T85" s="211">
        <v>30.504795296666355</v>
      </c>
      <c r="U85" s="211">
        <v>32.436238310268671</v>
      </c>
      <c r="V85" s="211">
        <v>36.709317354918589</v>
      </c>
      <c r="W85" s="212">
        <v>33.629031288311069</v>
      </c>
      <c r="X85" s="89">
        <v>-8.1400362349979827E-2</v>
      </c>
      <c r="Y85" s="89">
        <v>6.8403430076981575E-2</v>
      </c>
      <c r="Z85" s="89">
        <v>3.2909679920124522E-2</v>
      </c>
    </row>
    <row r="86" spans="1:26" s="215" customFormat="1" ht="15" customHeight="1">
      <c r="A86" s="207" t="s">
        <v>550</v>
      </c>
      <c r="B86" s="214">
        <v>0</v>
      </c>
      <c r="C86" s="214">
        <v>0</v>
      </c>
      <c r="D86" s="214">
        <v>0</v>
      </c>
      <c r="E86" s="214">
        <v>0</v>
      </c>
      <c r="F86" s="214">
        <v>2.752821</v>
      </c>
      <c r="G86" s="214">
        <v>6.3220679999999998</v>
      </c>
      <c r="H86" s="214">
        <v>8.3631329999999995</v>
      </c>
      <c r="I86" s="214">
        <v>10.446066</v>
      </c>
      <c r="J86" s="214">
        <v>11.293893000000001</v>
      </c>
      <c r="K86" s="214">
        <v>12.958146000000003</v>
      </c>
      <c r="L86" s="214">
        <v>11.532434377875044</v>
      </c>
      <c r="M86" s="214">
        <v>17.352482731370841</v>
      </c>
      <c r="N86" s="214">
        <v>18.431269030533493</v>
      </c>
      <c r="O86" s="214">
        <v>17.956173721026673</v>
      </c>
      <c r="P86" s="214">
        <v>19.14634854392752</v>
      </c>
      <c r="Q86" s="214">
        <v>20.029775698548693</v>
      </c>
      <c r="R86" s="214">
        <v>24.285804344733471</v>
      </c>
      <c r="S86" s="214">
        <v>26.008486017140683</v>
      </c>
      <c r="T86" s="214">
        <v>30.504795296666362</v>
      </c>
      <c r="U86" s="214">
        <v>32.436238310268671</v>
      </c>
      <c r="V86" s="214">
        <v>36.709317354918589</v>
      </c>
      <c r="W86" s="214">
        <v>33.629031288311069</v>
      </c>
      <c r="X86" s="1081">
        <v>-8.1400362349979827E-2</v>
      </c>
      <c r="Y86" s="1081">
        <v>6.8403430076981575E-2</v>
      </c>
      <c r="Z86" s="1081">
        <v>3.2909679920124522E-2</v>
      </c>
    </row>
    <row r="87" spans="1:26" s="213" customFormat="1" ht="15" customHeight="1">
      <c r="A87" s="210" t="s">
        <v>627</v>
      </c>
      <c r="B87" s="211">
        <v>0</v>
      </c>
      <c r="C87" s="211">
        <v>0</v>
      </c>
      <c r="D87" s="211">
        <v>0</v>
      </c>
      <c r="E87" s="211">
        <v>0</v>
      </c>
      <c r="F87" s="211">
        <v>0</v>
      </c>
      <c r="G87" s="211">
        <v>0</v>
      </c>
      <c r="H87" s="211">
        <v>0</v>
      </c>
      <c r="I87" s="211">
        <v>0</v>
      </c>
      <c r="J87" s="211">
        <v>0</v>
      </c>
      <c r="K87" s="211">
        <v>0</v>
      </c>
      <c r="L87" s="211">
        <v>0</v>
      </c>
      <c r="M87" s="211">
        <v>0</v>
      </c>
      <c r="N87" s="211">
        <v>0</v>
      </c>
      <c r="O87" s="211">
        <v>0</v>
      </c>
      <c r="P87" s="211">
        <v>0</v>
      </c>
      <c r="Q87" s="211">
        <v>0.36571926774462005</v>
      </c>
      <c r="R87" s="211">
        <v>7.7138384000000004E-2</v>
      </c>
      <c r="S87" s="211">
        <v>0.10194795351442081</v>
      </c>
      <c r="T87" s="211">
        <v>0</v>
      </c>
      <c r="U87" s="211">
        <v>9.1920478319999999E-2</v>
      </c>
      <c r="V87" s="211">
        <v>0</v>
      </c>
      <c r="W87" s="212">
        <v>0</v>
      </c>
      <c r="X87" s="89" t="s">
        <v>152</v>
      </c>
      <c r="Y87" s="89" t="s">
        <v>152</v>
      </c>
      <c r="Z87" s="89">
        <v>0</v>
      </c>
    </row>
    <row r="88" spans="1:26" s="215" customFormat="1" ht="15" customHeight="1">
      <c r="A88" s="216" t="s">
        <v>628</v>
      </c>
      <c r="B88" s="218">
        <v>0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>
        <v>0</v>
      </c>
      <c r="O88" s="218">
        <v>0</v>
      </c>
      <c r="P88" s="218">
        <v>0</v>
      </c>
      <c r="Q88" s="218">
        <v>0.36571926774462005</v>
      </c>
      <c r="R88" s="218">
        <v>7.7138384000000004E-2</v>
      </c>
      <c r="S88" s="218">
        <v>0.10194795351442081</v>
      </c>
      <c r="T88" s="218">
        <v>0</v>
      </c>
      <c r="U88" s="218">
        <v>9.1920478319999999E-2</v>
      </c>
      <c r="V88" s="218">
        <v>0</v>
      </c>
      <c r="W88" s="218">
        <v>0</v>
      </c>
      <c r="X88" s="1080" t="s">
        <v>152</v>
      </c>
      <c r="Y88" s="1080" t="s">
        <v>152</v>
      </c>
      <c r="Z88" s="1080">
        <v>0</v>
      </c>
    </row>
    <row r="89" spans="1:26" s="213" customFormat="1" ht="15" customHeight="1">
      <c r="A89" s="207" t="s">
        <v>644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2"/>
      <c r="X89" s="89"/>
      <c r="Y89" s="89"/>
      <c r="Z89" s="89"/>
    </row>
    <row r="90" spans="1:26" s="213" customFormat="1" ht="15" customHeight="1">
      <c r="A90" s="210" t="s">
        <v>624</v>
      </c>
      <c r="B90" s="211">
        <v>0</v>
      </c>
      <c r="C90" s="211">
        <v>0</v>
      </c>
      <c r="D90" s="211">
        <v>0</v>
      </c>
      <c r="E90" s="211">
        <v>0</v>
      </c>
      <c r="F90" s="211">
        <v>0</v>
      </c>
      <c r="G90" s="211">
        <v>0</v>
      </c>
      <c r="H90" s="211">
        <v>3.7843699320000002</v>
      </c>
      <c r="I90" s="211">
        <v>5.1610826311500002</v>
      </c>
      <c r="J90" s="211">
        <v>5.9374832693249999</v>
      </c>
      <c r="K90" s="211">
        <v>5.9705898491999996</v>
      </c>
      <c r="L90" s="211">
        <v>5.1519371035012496</v>
      </c>
      <c r="M90" s="211">
        <v>5.2973015608244998</v>
      </c>
      <c r="N90" s="211">
        <v>5.0453845391567498</v>
      </c>
      <c r="O90" s="211">
        <v>5.8716428794985003</v>
      </c>
      <c r="P90" s="211">
        <v>5.2339264447497502</v>
      </c>
      <c r="Q90" s="211">
        <v>5.7545599635157503</v>
      </c>
      <c r="R90" s="211">
        <v>5.4517488136630003</v>
      </c>
      <c r="S90" s="211">
        <v>4.8823913541277504</v>
      </c>
      <c r="T90" s="211">
        <v>4.9287678244092499</v>
      </c>
      <c r="U90" s="211">
        <v>4.3466323539039999</v>
      </c>
      <c r="V90" s="211">
        <v>5.2843668668015003</v>
      </c>
      <c r="W90" s="212">
        <v>4.7788294446622501</v>
      </c>
      <c r="X90" s="89">
        <v>-9.3188976303471782E-2</v>
      </c>
      <c r="Y90" s="89">
        <v>-1.0247326782254484E-2</v>
      </c>
      <c r="Z90" s="89">
        <v>4.6766065328609574E-3</v>
      </c>
    </row>
    <row r="91" spans="1:26" s="213" customFormat="1" ht="15" customHeight="1">
      <c r="A91" s="210" t="s">
        <v>625</v>
      </c>
      <c r="B91" s="211">
        <v>94.568180013970448</v>
      </c>
      <c r="C91" s="211">
        <v>98.851355449879264</v>
      </c>
      <c r="D91" s="211">
        <v>100.37790826630936</v>
      </c>
      <c r="E91" s="211">
        <v>107.75887519911615</v>
      </c>
      <c r="F91" s="211">
        <v>109.19222795828721</v>
      </c>
      <c r="G91" s="211">
        <v>110.66267938214251</v>
      </c>
      <c r="H91" s="211">
        <v>120.09426020364391</v>
      </c>
      <c r="I91" s="211">
        <v>127.97584861167415</v>
      </c>
      <c r="J91" s="211">
        <v>133.60942494210997</v>
      </c>
      <c r="K91" s="211">
        <v>124.24377915217387</v>
      </c>
      <c r="L91" s="211">
        <v>141.35614624251585</v>
      </c>
      <c r="M91" s="211">
        <v>156.29192622084219</v>
      </c>
      <c r="N91" s="211">
        <v>169.55490848146599</v>
      </c>
      <c r="O91" s="211">
        <v>175.73415361241462</v>
      </c>
      <c r="P91" s="211">
        <v>173.56958081997217</v>
      </c>
      <c r="Q91" s="211">
        <v>161.64846489872394</v>
      </c>
      <c r="R91" s="211">
        <v>159.87174317452144</v>
      </c>
      <c r="S91" s="211">
        <v>165.35172693710166</v>
      </c>
      <c r="T91" s="211">
        <v>173.18704859706003</v>
      </c>
      <c r="U91" s="211">
        <v>161.11331112732302</v>
      </c>
      <c r="V91" s="211">
        <v>157.18533840484969</v>
      </c>
      <c r="W91" s="212">
        <v>165.46144521174105</v>
      </c>
      <c r="X91" s="89">
        <v>5.553587836789875E-2</v>
      </c>
      <c r="Y91" s="89">
        <v>5.7175459083065316E-3</v>
      </c>
      <c r="Z91" s="89">
        <v>0.16192209505994051</v>
      </c>
    </row>
    <row r="92" spans="1:26" s="215" customFormat="1" ht="15" customHeight="1">
      <c r="A92" s="207" t="s">
        <v>550</v>
      </c>
      <c r="B92" s="214">
        <v>94.568180013970434</v>
      </c>
      <c r="C92" s="214">
        <v>98.851355449879264</v>
      </c>
      <c r="D92" s="214">
        <v>100.37790826630938</v>
      </c>
      <c r="E92" s="214">
        <v>107.75887519911619</v>
      </c>
      <c r="F92" s="214">
        <v>109.19222795828721</v>
      </c>
      <c r="G92" s="214">
        <v>110.66267938214251</v>
      </c>
      <c r="H92" s="214">
        <v>123.87863013564392</v>
      </c>
      <c r="I92" s="214">
        <v>133.13693124282418</v>
      </c>
      <c r="J92" s="214">
        <v>139.54690821143498</v>
      </c>
      <c r="K92" s="214">
        <v>130.21436900137388</v>
      </c>
      <c r="L92" s="214">
        <v>146.50808334601709</v>
      </c>
      <c r="M92" s="214">
        <v>161.58922778166664</v>
      </c>
      <c r="N92" s="214">
        <v>174.60029302062276</v>
      </c>
      <c r="O92" s="214">
        <v>181.60579649191308</v>
      </c>
      <c r="P92" s="214">
        <v>178.8035072647219</v>
      </c>
      <c r="Q92" s="214">
        <v>167.4030248622397</v>
      </c>
      <c r="R92" s="214">
        <v>165.32349198818446</v>
      </c>
      <c r="S92" s="214">
        <v>170.23411829122944</v>
      </c>
      <c r="T92" s="214">
        <v>178.11581642146928</v>
      </c>
      <c r="U92" s="214">
        <v>165.45994348122707</v>
      </c>
      <c r="V92" s="214">
        <v>162.46970527165112</v>
      </c>
      <c r="W92" s="214">
        <v>170.2402746564033</v>
      </c>
      <c r="X92" s="1081">
        <v>5.0698566125710887E-2</v>
      </c>
      <c r="Y92" s="1081">
        <v>5.2289570656132156E-3</v>
      </c>
      <c r="Z92" s="1081">
        <v>0.16659870159280146</v>
      </c>
    </row>
    <row r="93" spans="1:26" s="213" customFormat="1" ht="15" customHeight="1">
      <c r="A93" s="210" t="s">
        <v>627</v>
      </c>
      <c r="B93" s="211">
        <v>10.256303999085366</v>
      </c>
      <c r="C93" s="211">
        <v>10.406762246189027</v>
      </c>
      <c r="D93" s="211">
        <v>10.500674110640244</v>
      </c>
      <c r="E93" s="211">
        <v>10.650922932410062</v>
      </c>
      <c r="F93" s="211">
        <v>12.187866431199408</v>
      </c>
      <c r="G93" s="211">
        <v>15.459759</v>
      </c>
      <c r="H93" s="211">
        <v>19.135191410896347</v>
      </c>
      <c r="I93" s="211">
        <v>20.896901064786586</v>
      </c>
      <c r="J93" s="211">
        <v>20.887568174847566</v>
      </c>
      <c r="K93" s="211">
        <v>25.133557207558475</v>
      </c>
      <c r="L93" s="211">
        <v>25.836315151758861</v>
      </c>
      <c r="M93" s="211">
        <v>26.016874482235799</v>
      </c>
      <c r="N93" s="211">
        <v>28.293231647626076</v>
      </c>
      <c r="O93" s="211">
        <v>30.612818734862724</v>
      </c>
      <c r="P93" s="211">
        <v>32.194088853309601</v>
      </c>
      <c r="Q93" s="211">
        <v>40.098709774447379</v>
      </c>
      <c r="R93" s="211">
        <v>60.476881839740038</v>
      </c>
      <c r="S93" s="211">
        <v>76.818236885569874</v>
      </c>
      <c r="T93" s="211">
        <v>91.904237735890717</v>
      </c>
      <c r="U93" s="211">
        <v>104.65509577273463</v>
      </c>
      <c r="V93" s="211">
        <v>106.07735527816158</v>
      </c>
      <c r="W93" s="212">
        <v>108.25931798478788</v>
      </c>
      <c r="X93" s="89">
        <v>2.336562380649565E-2</v>
      </c>
      <c r="Y93" s="89">
        <v>0.15324350271782183</v>
      </c>
      <c r="Z93" s="89">
        <v>0.10594356622127016</v>
      </c>
    </row>
    <row r="94" spans="1:26" s="215" customFormat="1" ht="15" customHeight="1">
      <c r="A94" s="216" t="s">
        <v>628</v>
      </c>
      <c r="B94" s="218">
        <v>10.256303999085366</v>
      </c>
      <c r="C94" s="218">
        <v>10.406762246189027</v>
      </c>
      <c r="D94" s="218">
        <v>10.500674110640244</v>
      </c>
      <c r="E94" s="218">
        <v>10.650922932410062</v>
      </c>
      <c r="F94" s="218">
        <v>12.187866431199408</v>
      </c>
      <c r="G94" s="218">
        <v>15.459759</v>
      </c>
      <c r="H94" s="218">
        <v>19.135191410896343</v>
      </c>
      <c r="I94" s="218">
        <v>20.89690106478659</v>
      </c>
      <c r="J94" s="218">
        <v>20.887568174847566</v>
      </c>
      <c r="K94" s="218">
        <v>25.133557207558475</v>
      </c>
      <c r="L94" s="218">
        <v>25.836315151758861</v>
      </c>
      <c r="M94" s="218">
        <v>26.016874482235799</v>
      </c>
      <c r="N94" s="218">
        <v>28.293231647626072</v>
      </c>
      <c r="O94" s="218">
        <v>30.612818734862721</v>
      </c>
      <c r="P94" s="218">
        <v>32.194088853309609</v>
      </c>
      <c r="Q94" s="218">
        <v>40.098709774447393</v>
      </c>
      <c r="R94" s="218">
        <v>60.476881839740052</v>
      </c>
      <c r="S94" s="218">
        <v>76.81823688556986</v>
      </c>
      <c r="T94" s="218">
        <v>91.904237735890717</v>
      </c>
      <c r="U94" s="218">
        <v>104.65509577273463</v>
      </c>
      <c r="V94" s="218">
        <v>106.07735527816159</v>
      </c>
      <c r="W94" s="218">
        <v>108.25931798478788</v>
      </c>
      <c r="X94" s="1080">
        <v>2.3365623806495428E-2</v>
      </c>
      <c r="Y94" s="1080">
        <v>0.15324350271782183</v>
      </c>
      <c r="Z94" s="1080">
        <v>0.10594356622127016</v>
      </c>
    </row>
    <row r="95" spans="1:26" s="213" customFormat="1" ht="15" customHeight="1">
      <c r="A95" s="207" t="s">
        <v>645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2"/>
      <c r="X95" s="89"/>
      <c r="Y95" s="89"/>
      <c r="Z95" s="89"/>
    </row>
    <row r="96" spans="1:26" s="213" customFormat="1" ht="15" customHeight="1">
      <c r="A96" s="210" t="s">
        <v>625</v>
      </c>
      <c r="B96" s="211">
        <v>6.1755300000000002</v>
      </c>
      <c r="C96" s="211">
        <v>6.5942100000000003</v>
      </c>
      <c r="D96" s="211">
        <v>7.3269000000000002</v>
      </c>
      <c r="E96" s="211">
        <v>7.8293160000000004</v>
      </c>
      <c r="F96" s="211">
        <v>9.5563710000000004</v>
      </c>
      <c r="G96" s="211">
        <v>9.814246183723407</v>
      </c>
      <c r="H96" s="211">
        <v>10.801469694684876</v>
      </c>
      <c r="I96" s="211">
        <v>11.429964</v>
      </c>
      <c r="J96" s="211">
        <v>12.601286953741505</v>
      </c>
      <c r="K96" s="211">
        <v>12.35106</v>
      </c>
      <c r="L96" s="211">
        <v>14.966410580136117</v>
      </c>
      <c r="M96" s="211">
        <v>17.328847780327568</v>
      </c>
      <c r="N96" s="211">
        <v>18.496982975695577</v>
      </c>
      <c r="O96" s="211">
        <v>22.428486798667251</v>
      </c>
      <c r="P96" s="211">
        <v>25.190315023821412</v>
      </c>
      <c r="Q96" s="211">
        <v>29.781746413675705</v>
      </c>
      <c r="R96" s="211">
        <v>32.984322000836514</v>
      </c>
      <c r="S96" s="211">
        <v>40.208629231939177</v>
      </c>
      <c r="T96" s="211">
        <v>45.452989199689895</v>
      </c>
      <c r="U96" s="211">
        <v>55.285729464076219</v>
      </c>
      <c r="V96" s="211">
        <v>58.361906579974509</v>
      </c>
      <c r="W96" s="212">
        <v>63.234272066791206</v>
      </c>
      <c r="X96" s="89">
        <v>8.6453825166035392E-2</v>
      </c>
      <c r="Y96" s="89">
        <v>0.1381992200284623</v>
      </c>
      <c r="Z96" s="89">
        <v>6.1881641366919184E-2</v>
      </c>
    </row>
    <row r="97" spans="1:27" s="215" customFormat="1" ht="15" customHeight="1">
      <c r="A97" s="207" t="s">
        <v>550</v>
      </c>
      <c r="B97" s="214">
        <v>6.1755300000000002</v>
      </c>
      <c r="C97" s="214">
        <v>6.5942100000000003</v>
      </c>
      <c r="D97" s="214">
        <v>7.3269000000000002</v>
      </c>
      <c r="E97" s="214">
        <v>7.8293160000000004</v>
      </c>
      <c r="F97" s="214">
        <v>9.5563710000000004</v>
      </c>
      <c r="G97" s="214">
        <v>9.814246183723407</v>
      </c>
      <c r="H97" s="214">
        <v>10.801469694684876</v>
      </c>
      <c r="I97" s="214">
        <v>11.429964000000002</v>
      </c>
      <c r="J97" s="214">
        <v>12.601286953741505</v>
      </c>
      <c r="K97" s="214">
        <v>12.35106</v>
      </c>
      <c r="L97" s="214">
        <v>14.966410580136117</v>
      </c>
      <c r="M97" s="214">
        <v>17.328847780327564</v>
      </c>
      <c r="N97" s="214">
        <v>18.496982975695577</v>
      </c>
      <c r="O97" s="214">
        <v>22.428486798667254</v>
      </c>
      <c r="P97" s="214">
        <v>25.190315023821412</v>
      </c>
      <c r="Q97" s="214">
        <v>29.781746413675702</v>
      </c>
      <c r="R97" s="214">
        <v>32.984322000836507</v>
      </c>
      <c r="S97" s="214">
        <v>40.208629231939184</v>
      </c>
      <c r="T97" s="214">
        <v>45.452989199689874</v>
      </c>
      <c r="U97" s="214">
        <v>55.285729464076233</v>
      </c>
      <c r="V97" s="214">
        <v>58.361906579974523</v>
      </c>
      <c r="W97" s="214">
        <v>63.234272066791242</v>
      </c>
      <c r="X97" s="1081">
        <v>8.6453825166035614E-2</v>
      </c>
      <c r="Y97" s="1081">
        <v>0.1381992200284623</v>
      </c>
      <c r="Z97" s="1081">
        <v>6.1881641366919218E-2</v>
      </c>
    </row>
    <row r="98" spans="1:27" s="213" customFormat="1" ht="15" customHeight="1">
      <c r="A98" s="210" t="s">
        <v>626</v>
      </c>
      <c r="B98" s="211">
        <v>0</v>
      </c>
      <c r="C98" s="211">
        <v>0</v>
      </c>
      <c r="D98" s="211">
        <v>0</v>
      </c>
      <c r="E98" s="211">
        <v>0</v>
      </c>
      <c r="F98" s="211">
        <v>0</v>
      </c>
      <c r="G98" s="211">
        <v>0</v>
      </c>
      <c r="H98" s="211">
        <v>3.7843699320000002</v>
      </c>
      <c r="I98" s="211">
        <v>5.1610826311500002</v>
      </c>
      <c r="J98" s="211">
        <v>5.9374832693249999</v>
      </c>
      <c r="K98" s="211">
        <v>5.9705898491999996</v>
      </c>
      <c r="L98" s="211">
        <v>5.1519371035012496</v>
      </c>
      <c r="M98" s="211">
        <v>5.2973015608244998</v>
      </c>
      <c r="N98" s="211">
        <v>5.0453845391567498</v>
      </c>
      <c r="O98" s="211">
        <v>6.0735041904431908</v>
      </c>
      <c r="P98" s="211">
        <v>8.1083795697468091</v>
      </c>
      <c r="Q98" s="211">
        <v>9.5221221508313949</v>
      </c>
      <c r="R98" s="211">
        <v>9.1879371351969343</v>
      </c>
      <c r="S98" s="211">
        <v>8.1176380756219508</v>
      </c>
      <c r="T98" s="211">
        <v>7.7813640135361428</v>
      </c>
      <c r="U98" s="211">
        <v>8.7410501441808073</v>
      </c>
      <c r="V98" s="211">
        <v>9.1851817345177231</v>
      </c>
      <c r="W98" s="212">
        <v>8.6911663378581725</v>
      </c>
      <c r="X98" s="89">
        <v>-5.1191581791818486E-2</v>
      </c>
      <c r="Y98" s="89">
        <v>5.0757107916867605E-2</v>
      </c>
      <c r="Z98" s="89">
        <v>8.5052554698740509E-3</v>
      </c>
    </row>
    <row r="99" spans="1:27" s="213" customFormat="1" ht="15" customHeight="1">
      <c r="A99" s="82" t="s">
        <v>638</v>
      </c>
      <c r="B99" s="222">
        <v>0</v>
      </c>
      <c r="C99" s="222">
        <v>0</v>
      </c>
      <c r="D99" s="222">
        <v>0</v>
      </c>
      <c r="E99" s="222">
        <v>0</v>
      </c>
      <c r="F99" s="222">
        <v>0</v>
      </c>
      <c r="G99" s="222">
        <v>0</v>
      </c>
      <c r="H99" s="211">
        <v>0</v>
      </c>
      <c r="I99" s="211">
        <v>0</v>
      </c>
      <c r="J99" s="211">
        <v>0</v>
      </c>
      <c r="K99" s="211">
        <v>0</v>
      </c>
      <c r="L99" s="211">
        <v>0</v>
      </c>
      <c r="M99" s="211">
        <v>0</v>
      </c>
      <c r="N99" s="211">
        <v>0</v>
      </c>
      <c r="O99" s="211">
        <v>0.20186131094469084</v>
      </c>
      <c r="P99" s="211">
        <v>2.8744531249970584</v>
      </c>
      <c r="Q99" s="211">
        <v>3.7675621873156451</v>
      </c>
      <c r="R99" s="211">
        <v>3.736188321533934</v>
      </c>
      <c r="S99" s="211">
        <v>3.2352467214942013</v>
      </c>
      <c r="T99" s="211">
        <v>2.8525961891268934</v>
      </c>
      <c r="U99" s="211">
        <v>4.3944177902768082</v>
      </c>
      <c r="V99" s="211">
        <v>3.900814867716222</v>
      </c>
      <c r="W99" s="212">
        <v>3.9123368931959219</v>
      </c>
      <c r="X99" s="89">
        <v>5.7015668387656593E-3</v>
      </c>
      <c r="Y99" s="89" t="s">
        <v>152</v>
      </c>
      <c r="Z99" s="89">
        <v>3.8286489370130922E-3</v>
      </c>
    </row>
    <row r="100" spans="1:27" s="213" customFormat="1" ht="15" customHeight="1">
      <c r="A100" s="82" t="s">
        <v>646</v>
      </c>
      <c r="B100" s="211">
        <v>0</v>
      </c>
      <c r="C100" s="211">
        <v>0</v>
      </c>
      <c r="D100" s="211">
        <v>0</v>
      </c>
      <c r="E100" s="211">
        <v>0</v>
      </c>
      <c r="F100" s="211">
        <v>0</v>
      </c>
      <c r="G100" s="211">
        <v>0</v>
      </c>
      <c r="H100" s="211">
        <v>0</v>
      </c>
      <c r="I100" s="211">
        <v>0</v>
      </c>
      <c r="J100" s="211">
        <v>0</v>
      </c>
      <c r="K100" s="211">
        <v>0</v>
      </c>
      <c r="L100" s="211">
        <v>0</v>
      </c>
      <c r="M100" s="211">
        <v>0</v>
      </c>
      <c r="N100" s="211">
        <v>0</v>
      </c>
      <c r="O100" s="211">
        <v>0</v>
      </c>
      <c r="P100" s="211">
        <v>0</v>
      </c>
      <c r="Q100" s="211">
        <v>0</v>
      </c>
      <c r="R100" s="211">
        <v>0</v>
      </c>
      <c r="S100" s="211">
        <v>0</v>
      </c>
      <c r="T100" s="211">
        <v>0</v>
      </c>
      <c r="U100" s="211">
        <v>0</v>
      </c>
      <c r="V100" s="211">
        <v>0</v>
      </c>
      <c r="W100" s="212">
        <v>0</v>
      </c>
      <c r="X100" s="89" t="s">
        <v>152</v>
      </c>
      <c r="Y100" s="89" t="s">
        <v>152</v>
      </c>
      <c r="Z100" s="89">
        <v>0</v>
      </c>
    </row>
    <row r="101" spans="1:27" s="213" customFormat="1" ht="15" customHeight="1">
      <c r="A101" s="210" t="s">
        <v>627</v>
      </c>
      <c r="B101" s="211">
        <v>67.020873249005433</v>
      </c>
      <c r="C101" s="211">
        <v>63.466366556912952</v>
      </c>
      <c r="D101" s="211">
        <v>66.366326183308985</v>
      </c>
      <c r="E101" s="211">
        <v>69.936138356582063</v>
      </c>
      <c r="F101" s="211">
        <v>71.732316654922073</v>
      </c>
      <c r="G101" s="211">
        <v>71.565363186896178</v>
      </c>
      <c r="H101" s="211">
        <v>69.3234019640974</v>
      </c>
      <c r="I101" s="211">
        <v>69.171939478380253</v>
      </c>
      <c r="J101" s="211">
        <v>67.665865459514464</v>
      </c>
      <c r="K101" s="211">
        <v>66.320258706935277</v>
      </c>
      <c r="L101" s="211">
        <v>72.483973490586038</v>
      </c>
      <c r="M101" s="211">
        <v>71.513959725997026</v>
      </c>
      <c r="N101" s="211">
        <v>64.959043299168968</v>
      </c>
      <c r="O101" s="211">
        <v>66.177500429424299</v>
      </c>
      <c r="P101" s="211">
        <v>69.342161567427866</v>
      </c>
      <c r="Q101" s="211">
        <v>75.003657566841582</v>
      </c>
      <c r="R101" s="211">
        <v>75.80995799213494</v>
      </c>
      <c r="S101" s="211">
        <v>78.515383926914566</v>
      </c>
      <c r="T101" s="211">
        <v>72.391976114881274</v>
      </c>
      <c r="U101" s="211">
        <v>72.399886494095782</v>
      </c>
      <c r="V101" s="211">
        <v>70.792217999480428</v>
      </c>
      <c r="W101" s="212">
        <v>68.068111072051138</v>
      </c>
      <c r="X101" s="89">
        <v>-3.5846015615841442E-2</v>
      </c>
      <c r="Y101" s="89">
        <v>-4.9262096601193628E-3</v>
      </c>
      <c r="Z101" s="89">
        <v>6.661208076271026E-2</v>
      </c>
    </row>
    <row r="102" spans="1:27" s="215" customFormat="1" ht="15" customHeight="1">
      <c r="A102" s="216" t="s">
        <v>628</v>
      </c>
      <c r="B102" s="218">
        <v>67.020873249005419</v>
      </c>
      <c r="C102" s="218">
        <v>63.466366556912959</v>
      </c>
      <c r="D102" s="218">
        <v>66.366326183308999</v>
      </c>
      <c r="E102" s="218">
        <v>69.936138356582063</v>
      </c>
      <c r="F102" s="218">
        <v>71.732316654922073</v>
      </c>
      <c r="G102" s="218">
        <v>71.565363186896164</v>
      </c>
      <c r="H102" s="218">
        <v>73.107771896097404</v>
      </c>
      <c r="I102" s="218">
        <v>74.333022109530262</v>
      </c>
      <c r="J102" s="218">
        <v>73.603348728839464</v>
      </c>
      <c r="K102" s="218">
        <v>72.290848556135273</v>
      </c>
      <c r="L102" s="218">
        <v>77.635910594087292</v>
      </c>
      <c r="M102" s="218">
        <v>76.811261286821519</v>
      </c>
      <c r="N102" s="218">
        <v>70.004427838325711</v>
      </c>
      <c r="O102" s="218">
        <v>72.251004619867487</v>
      </c>
      <c r="P102" s="218">
        <v>77.450541137174682</v>
      </c>
      <c r="Q102" s="218">
        <v>84.525779717672947</v>
      </c>
      <c r="R102" s="218">
        <v>84.997895127331887</v>
      </c>
      <c r="S102" s="218">
        <v>86.633022002536507</v>
      </c>
      <c r="T102" s="218">
        <v>80.173340128417436</v>
      </c>
      <c r="U102" s="218">
        <v>81.140936638276571</v>
      </c>
      <c r="V102" s="218">
        <v>79.977399733998155</v>
      </c>
      <c r="W102" s="218">
        <v>76.759277409909316</v>
      </c>
      <c r="X102" s="1080">
        <v>-3.76084111752647E-2</v>
      </c>
      <c r="Y102" s="1080">
        <v>-6.7698035984942173E-5</v>
      </c>
      <c r="Z102" s="1080">
        <v>7.511733623258432E-2</v>
      </c>
    </row>
    <row r="103" spans="1:27" s="227" customFormat="1" ht="15" customHeight="1">
      <c r="A103" s="224" t="s">
        <v>383</v>
      </c>
      <c r="B103" s="225"/>
      <c r="C103" s="225"/>
      <c r="D103" s="225"/>
      <c r="E103" s="225"/>
      <c r="F103" s="225"/>
      <c r="G103" s="225"/>
      <c r="H103" s="225"/>
      <c r="I103" s="225"/>
      <c r="J103" s="225"/>
      <c r="K103" s="225"/>
      <c r="L103" s="225"/>
      <c r="M103" s="225"/>
      <c r="N103" s="225"/>
      <c r="O103" s="225"/>
      <c r="P103" s="225"/>
      <c r="Q103" s="225"/>
      <c r="R103" s="225"/>
      <c r="S103" s="225"/>
      <c r="T103" s="225"/>
      <c r="U103" s="225"/>
      <c r="V103" s="225"/>
      <c r="W103" s="225"/>
      <c r="X103" s="226"/>
      <c r="Y103" s="226"/>
      <c r="Z103" s="226"/>
    </row>
    <row r="104" spans="1:27" s="213" customFormat="1" ht="15" customHeight="1">
      <c r="A104" s="213" t="s">
        <v>647</v>
      </c>
      <c r="B104" s="211">
        <v>387.31615255008472</v>
      </c>
      <c r="C104" s="211">
        <v>388.90212711473362</v>
      </c>
      <c r="D104" s="211">
        <v>404.27510760511575</v>
      </c>
      <c r="E104" s="211">
        <v>408.14860871099808</v>
      </c>
      <c r="F104" s="211">
        <v>450.07757639798979</v>
      </c>
      <c r="G104" s="211">
        <v>470.78637307561286</v>
      </c>
      <c r="H104" s="211">
        <v>481.693666879852</v>
      </c>
      <c r="I104" s="211">
        <v>500.18323055124415</v>
      </c>
      <c r="J104" s="211">
        <v>526.78781050865564</v>
      </c>
      <c r="K104" s="211">
        <v>422.14190326074777</v>
      </c>
      <c r="L104" s="211">
        <v>435.2792941300462</v>
      </c>
      <c r="M104" s="211">
        <v>466.29761292175556</v>
      </c>
      <c r="N104" s="211">
        <v>460.00560740604203</v>
      </c>
      <c r="O104" s="211">
        <v>459.04630427201255</v>
      </c>
      <c r="P104" s="211">
        <v>435.42341575934864</v>
      </c>
      <c r="Q104" s="211">
        <v>444.60417254877439</v>
      </c>
      <c r="R104" s="211">
        <v>478.67030946912496</v>
      </c>
      <c r="S104" s="211">
        <v>508.72075173305325</v>
      </c>
      <c r="T104" s="211">
        <v>509.29545574414237</v>
      </c>
      <c r="U104" s="211">
        <v>507.4909584715316</v>
      </c>
      <c r="V104" s="211">
        <v>454.12784295535107</v>
      </c>
      <c r="W104" s="212">
        <v>505.63274486933852</v>
      </c>
      <c r="X104" s="89">
        <v>0.11646543572667567</v>
      </c>
      <c r="Y104" s="89">
        <v>8.1315348415245126E-3</v>
      </c>
      <c r="Z104" s="89">
        <v>0.49481686368312955</v>
      </c>
    </row>
    <row r="105" spans="1:27" s="213" customFormat="1" ht="15" customHeight="1">
      <c r="A105" s="210" t="s">
        <v>648</v>
      </c>
      <c r="B105" s="211">
        <v>140.47727212591172</v>
      </c>
      <c r="C105" s="211">
        <v>147.26488707906111</v>
      </c>
      <c r="D105" s="211">
        <v>155.89005985074286</v>
      </c>
      <c r="E105" s="211">
        <v>171.95412929319116</v>
      </c>
      <c r="F105" s="211">
        <v>180.66915892321686</v>
      </c>
      <c r="G105" s="211">
        <v>195.14414465009332</v>
      </c>
      <c r="H105" s="211">
        <v>217.49475475170792</v>
      </c>
      <c r="I105" s="211">
        <v>233.23078025721128</v>
      </c>
      <c r="J105" s="211">
        <v>234.8525839814854</v>
      </c>
      <c r="K105" s="211">
        <v>249.73884096815749</v>
      </c>
      <c r="L105" s="211">
        <v>302.3899550446672</v>
      </c>
      <c r="M105" s="211">
        <v>328.26413569281829</v>
      </c>
      <c r="N105" s="211">
        <v>324.88388621800107</v>
      </c>
      <c r="O105" s="211">
        <v>326.84039163636521</v>
      </c>
      <c r="P105" s="211">
        <v>333.63295919908558</v>
      </c>
      <c r="Q105" s="211">
        <v>337.09606661973089</v>
      </c>
      <c r="R105" s="211">
        <v>358.25654853985583</v>
      </c>
      <c r="S105" s="211">
        <v>393.25470334195262</v>
      </c>
      <c r="T105" s="211">
        <v>430.42922348481608</v>
      </c>
      <c r="U105" s="211">
        <v>484.15215243044054</v>
      </c>
      <c r="V105" s="211">
        <v>490.13672394296884</v>
      </c>
      <c r="W105" s="212">
        <v>516.22560713932558</v>
      </c>
      <c r="X105" s="89">
        <v>5.6113322231789109E-2</v>
      </c>
      <c r="Y105" s="89">
        <v>4.6312974510132499E-2</v>
      </c>
      <c r="Z105" s="89">
        <v>0.50518313631687051</v>
      </c>
    </row>
    <row r="106" spans="1:27">
      <c r="A106" s="228" t="s">
        <v>649</v>
      </c>
      <c r="B106" s="229">
        <v>527.79342467599645</v>
      </c>
      <c r="C106" s="229">
        <v>536.16701419379467</v>
      </c>
      <c r="D106" s="229">
        <v>560.16516745585864</v>
      </c>
      <c r="E106" s="229">
        <v>580.10273800418929</v>
      </c>
      <c r="F106" s="229">
        <v>630.74673532120687</v>
      </c>
      <c r="G106" s="229">
        <v>665.93051772570618</v>
      </c>
      <c r="H106" s="229">
        <v>699.18842163155989</v>
      </c>
      <c r="I106" s="229">
        <v>733.41401080845549</v>
      </c>
      <c r="J106" s="229">
        <v>761.64039449014103</v>
      </c>
      <c r="K106" s="229">
        <v>671.8807442289052</v>
      </c>
      <c r="L106" s="229">
        <v>737.6692491747134</v>
      </c>
      <c r="M106" s="229">
        <v>794.56174861457373</v>
      </c>
      <c r="N106" s="229">
        <v>784.8894936240431</v>
      </c>
      <c r="O106" s="229">
        <v>785.88669590837776</v>
      </c>
      <c r="P106" s="229">
        <v>769.05637495843416</v>
      </c>
      <c r="Q106" s="229">
        <v>781.70023916850516</v>
      </c>
      <c r="R106" s="229">
        <v>836.92685800898107</v>
      </c>
      <c r="S106" s="229">
        <v>901.97545507500604</v>
      </c>
      <c r="T106" s="229">
        <v>939.72467922895862</v>
      </c>
      <c r="U106" s="229">
        <v>991.64311090197214</v>
      </c>
      <c r="V106" s="229">
        <v>944.26456689831991</v>
      </c>
      <c r="W106" s="229">
        <v>1021.858352008664</v>
      </c>
      <c r="X106" s="230">
        <v>8.5138635772099791E-2</v>
      </c>
      <c r="Y106" s="230">
        <v>2.5477898045547676E-2</v>
      </c>
      <c r="Z106" s="230">
        <v>1</v>
      </c>
    </row>
    <row r="107" spans="1:27" ht="10.75" customHeight="1">
      <c r="A107" s="82"/>
      <c r="B107" s="231"/>
      <c r="C107" s="231"/>
      <c r="D107" s="231"/>
      <c r="E107" s="231"/>
      <c r="F107" s="231"/>
      <c r="G107" s="231"/>
      <c r="H107" s="231"/>
      <c r="I107" s="231"/>
      <c r="J107" s="231"/>
      <c r="K107" s="231"/>
      <c r="AA107" s="79"/>
    </row>
    <row r="108" spans="1:27" ht="14.25" customHeight="1">
      <c r="A108" s="82" t="s">
        <v>650</v>
      </c>
      <c r="B108" s="231"/>
      <c r="C108" s="231"/>
      <c r="D108" s="231"/>
      <c r="E108" s="231"/>
      <c r="F108" s="231"/>
      <c r="G108" s="231"/>
      <c r="H108" s="231"/>
      <c r="I108" s="231"/>
      <c r="J108" s="231"/>
      <c r="K108" s="231"/>
      <c r="W108" s="209"/>
      <c r="AA108" s="79"/>
    </row>
    <row r="109" spans="1:27" ht="14.25" customHeight="1">
      <c r="A109" s="82" t="s">
        <v>651</v>
      </c>
      <c r="B109" s="231"/>
      <c r="C109" s="231"/>
      <c r="D109" s="231"/>
      <c r="E109" s="231"/>
      <c r="F109" s="231"/>
      <c r="G109" s="231"/>
      <c r="H109" s="231"/>
      <c r="I109" s="231"/>
      <c r="J109" s="231"/>
      <c r="K109" s="231"/>
      <c r="AA109" s="79"/>
    </row>
    <row r="110" spans="1:27" ht="14.25" customHeight="1">
      <c r="A110" s="232" t="s">
        <v>652</v>
      </c>
      <c r="AA110" s="79"/>
    </row>
    <row r="111" spans="1:27" ht="14.25" customHeight="1">
      <c r="A111" s="234" t="s">
        <v>653</v>
      </c>
      <c r="AA111" s="79"/>
    </row>
    <row r="112" spans="1:27">
      <c r="A112" s="82" t="s">
        <v>654</v>
      </c>
    </row>
    <row r="113" spans="1:27" ht="14.25" customHeight="1">
      <c r="A113" s="82" t="s">
        <v>655</v>
      </c>
      <c r="AA113" s="79"/>
    </row>
    <row r="114" spans="1:27">
      <c r="A114" s="236" t="s">
        <v>330</v>
      </c>
    </row>
    <row r="115" spans="1:27">
      <c r="W115" s="237"/>
    </row>
    <row r="117" spans="1:27">
      <c r="A117" s="210"/>
      <c r="K117" s="238"/>
      <c r="L117" s="238"/>
      <c r="M117" s="238"/>
      <c r="N117" s="238"/>
      <c r="O117" s="238"/>
      <c r="P117" s="238"/>
      <c r="Q117" s="238"/>
      <c r="R117" s="238"/>
      <c r="S117" s="238"/>
      <c r="T117" s="238"/>
      <c r="U117" s="238"/>
      <c r="V117" s="238"/>
      <c r="W117" s="238"/>
    </row>
    <row r="118" spans="1:27">
      <c r="A118" s="210"/>
      <c r="K118" s="238"/>
      <c r="L118" s="238"/>
      <c r="M118" s="238"/>
      <c r="N118" s="238"/>
      <c r="O118" s="238"/>
      <c r="P118" s="238"/>
      <c r="Q118" s="238"/>
      <c r="R118" s="238"/>
      <c r="S118" s="238"/>
      <c r="T118" s="238"/>
      <c r="U118" s="238"/>
      <c r="V118" s="238"/>
      <c r="W118" s="238"/>
    </row>
    <row r="119" spans="1:27">
      <c r="A119" s="210"/>
      <c r="K119" s="238"/>
      <c r="L119" s="238"/>
      <c r="M119" s="238"/>
      <c r="N119" s="238"/>
      <c r="O119" s="238"/>
      <c r="P119" s="238"/>
      <c r="Q119" s="238"/>
      <c r="R119" s="238"/>
      <c r="S119" s="238"/>
      <c r="T119" s="238"/>
      <c r="U119" s="238"/>
      <c r="V119" s="238"/>
      <c r="W119" s="238"/>
    </row>
    <row r="120" spans="1:27">
      <c r="A120" s="210"/>
      <c r="K120" s="238"/>
      <c r="L120" s="238"/>
      <c r="M120" s="238"/>
      <c r="N120" s="238"/>
      <c r="O120" s="238"/>
      <c r="P120" s="238"/>
      <c r="Q120" s="238"/>
      <c r="R120" s="238"/>
      <c r="S120" s="238"/>
      <c r="T120" s="238"/>
      <c r="U120" s="238"/>
      <c r="V120" s="238"/>
      <c r="W120" s="238"/>
    </row>
    <row r="121" spans="1:27">
      <c r="W121" s="237"/>
    </row>
  </sheetData>
  <mergeCells count="1">
    <mergeCell ref="X2:Y2"/>
  </mergeCells>
  <conditionalFormatting sqref="X5:Z22 X89:Z95 X104:Z105 X80:Z87 X24:Z78">
    <cfRule type="cellIs" dxfId="300" priority="17" operator="lessThanOrEqual">
      <formula>0</formula>
    </cfRule>
    <cfRule type="cellIs" dxfId="299" priority="18" operator="greaterThan">
      <formula>0</formula>
    </cfRule>
  </conditionalFormatting>
  <conditionalFormatting sqref="X23:Z23">
    <cfRule type="cellIs" dxfId="298" priority="15" operator="lessThanOrEqual">
      <formula>0</formula>
    </cfRule>
    <cfRule type="cellIs" dxfId="297" priority="16" operator="greaterThan">
      <formula>0</formula>
    </cfRule>
  </conditionalFormatting>
  <conditionalFormatting sqref="X96:Z96">
    <cfRule type="cellIs" dxfId="296" priority="13" operator="lessThanOrEqual">
      <formula>0</formula>
    </cfRule>
    <cfRule type="cellIs" dxfId="295" priority="14" operator="greaterThan">
      <formula>0</formula>
    </cfRule>
  </conditionalFormatting>
  <conditionalFormatting sqref="X98:Z103">
    <cfRule type="cellIs" dxfId="294" priority="9" operator="lessThanOrEqual">
      <formula>0</formula>
    </cfRule>
    <cfRule type="cellIs" dxfId="293" priority="10" operator="greaterThan">
      <formula>0</formula>
    </cfRule>
  </conditionalFormatting>
  <conditionalFormatting sqref="X97:Z97">
    <cfRule type="cellIs" dxfId="292" priority="11" operator="lessThanOrEqual">
      <formula>0</formula>
    </cfRule>
    <cfRule type="cellIs" dxfId="291" priority="12" operator="greaterThan">
      <formula>0</formula>
    </cfRule>
  </conditionalFormatting>
  <conditionalFormatting sqref="X88:Z88">
    <cfRule type="cellIs" dxfId="290" priority="7" operator="lessThanOrEqual">
      <formula>0</formula>
    </cfRule>
    <cfRule type="cellIs" dxfId="289" priority="8" operator="greaterThan">
      <formula>0</formula>
    </cfRule>
  </conditionalFormatting>
  <conditionalFormatting sqref="B106:U106 W106">
    <cfRule type="cellIs" dxfId="288" priority="6" stopIfTrue="1" operator="between">
      <formula>0.000000000001</formula>
      <formula>0.05</formula>
    </cfRule>
  </conditionalFormatting>
  <conditionalFormatting sqref="X4:Z4">
    <cfRule type="cellIs" dxfId="287" priority="4" operator="lessThanOrEqual">
      <formula>0</formula>
    </cfRule>
    <cfRule type="cellIs" dxfId="286" priority="5" operator="greaterThan">
      <formula>0</formula>
    </cfRule>
  </conditionalFormatting>
  <conditionalFormatting sqref="V106">
    <cfRule type="cellIs" dxfId="285" priority="3" stopIfTrue="1" operator="between">
      <formula>0.000000000001</formula>
      <formula>0.05</formula>
    </cfRule>
  </conditionalFormatting>
  <conditionalFormatting sqref="X79:Z79">
    <cfRule type="cellIs" dxfId="284" priority="1" operator="lessThanOrEqual">
      <formula>0</formula>
    </cfRule>
    <cfRule type="cellIs" dxfId="283" priority="2" operator="greaterThan">
      <formula>0</formula>
    </cfRule>
  </conditionalFormatting>
  <hyperlinks>
    <hyperlink ref="L1" location="'Contents'!a12" tooltip="Return to contents" display="Contents" xr:uid="{C6B38C27-B092-4CB6-B4F4-7C4A848AB2F5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78DFC-39AC-4E25-869E-CD795E9BD022}">
  <sheetPr codeName="Sheet100">
    <pageSetUpPr fitToPage="1"/>
  </sheetPr>
  <dimension ref="A1:Z4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8.77734375" style="201" customWidth="1"/>
    <col min="2" max="2" width="11.109375" style="233" customWidth="1"/>
    <col min="3" max="16" width="8.77734375" style="201"/>
    <col min="17" max="23" width="8.77734375" style="202"/>
    <col min="24" max="24" width="10.33203125" style="201" customWidth="1"/>
    <col min="25" max="25" width="9.44140625" style="201" customWidth="1"/>
    <col min="26" max="26" width="8.77734375" style="201" customWidth="1"/>
    <col min="27" max="16384" width="8.77734375" style="79"/>
  </cols>
  <sheetData>
    <row r="1" spans="1:26" ht="14.25" customHeight="1">
      <c r="A1" s="200" t="s">
        <v>656</v>
      </c>
      <c r="B1" s="201"/>
      <c r="L1" s="14" t="s">
        <v>90</v>
      </c>
      <c r="N1" s="202"/>
      <c r="O1" s="202"/>
      <c r="W1" s="203"/>
      <c r="X1" s="82"/>
      <c r="Y1" s="82"/>
      <c r="Z1" s="84"/>
    </row>
    <row r="2" spans="1:26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4" t="s">
        <v>91</v>
      </c>
      <c r="Y2" s="1094"/>
      <c r="Z2" s="205" t="s">
        <v>92</v>
      </c>
    </row>
    <row r="3" spans="1:26" s="82" customFormat="1" ht="14.25" customHeight="1">
      <c r="A3" s="206" t="s">
        <v>233</v>
      </c>
      <c r="B3" s="201">
        <v>2000</v>
      </c>
      <c r="C3" s="201">
        <v>2001</v>
      </c>
      <c r="D3" s="201">
        <v>2002</v>
      </c>
      <c r="E3" s="201">
        <v>2003</v>
      </c>
      <c r="F3" s="201">
        <v>2004</v>
      </c>
      <c r="G3" s="201">
        <v>2005</v>
      </c>
      <c r="H3" s="201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</row>
    <row r="4" spans="1:26" s="82" customFormat="1" ht="14.25" customHeight="1">
      <c r="A4" s="210" t="s">
        <v>95</v>
      </c>
      <c r="B4" s="208">
        <v>0</v>
      </c>
      <c r="C4" s="208">
        <v>0</v>
      </c>
      <c r="D4" s="208">
        <v>0</v>
      </c>
      <c r="E4" s="208">
        <v>0</v>
      </c>
      <c r="F4" s="208">
        <v>0</v>
      </c>
      <c r="G4" s="208">
        <v>0</v>
      </c>
      <c r="H4" s="208">
        <v>0</v>
      </c>
      <c r="I4" s="208">
        <v>0</v>
      </c>
      <c r="J4" s="208">
        <v>0</v>
      </c>
      <c r="K4" s="208">
        <v>1.015299</v>
      </c>
      <c r="L4" s="208">
        <v>2.0318940539118642</v>
      </c>
      <c r="M4" s="208">
        <v>3.2322617183382687</v>
      </c>
      <c r="N4" s="208">
        <v>1.6177805228288986</v>
      </c>
      <c r="O4" s="208">
        <v>1.0025097246358652</v>
      </c>
      <c r="P4" s="208">
        <v>0.52169178513232495</v>
      </c>
      <c r="Q4" s="208">
        <v>0.59140787730269795</v>
      </c>
      <c r="R4" s="208">
        <v>0.3086849301152943</v>
      </c>
      <c r="S4" s="208">
        <v>0.40179171551013415</v>
      </c>
      <c r="T4" s="208">
        <v>0.6229402717768614</v>
      </c>
      <c r="U4" s="208">
        <v>0.54109745054589431</v>
      </c>
      <c r="V4" s="208">
        <v>0.84744281022966439</v>
      </c>
      <c r="W4" s="209">
        <v>0.72056372777011057</v>
      </c>
      <c r="X4" s="239">
        <v>-0.14739040057031505</v>
      </c>
      <c r="Y4" s="240">
        <v>-0.13936978783973653</v>
      </c>
      <c r="Z4" s="239">
        <v>1.395831043258642E-3</v>
      </c>
    </row>
    <row r="5" spans="1:26" s="213" customFormat="1" ht="15" customHeight="1">
      <c r="A5" s="210" t="s">
        <v>96</v>
      </c>
      <c r="B5" s="211">
        <v>0</v>
      </c>
      <c r="C5" s="211">
        <v>0</v>
      </c>
      <c r="D5" s="211">
        <v>0</v>
      </c>
      <c r="E5" s="211">
        <v>0</v>
      </c>
      <c r="F5" s="211">
        <v>0</v>
      </c>
      <c r="G5" s="211">
        <v>0</v>
      </c>
      <c r="H5" s="211">
        <v>0.98389799999999994</v>
      </c>
      <c r="I5" s="211">
        <v>2.2713390000000002</v>
      </c>
      <c r="J5" s="211">
        <v>3.7785869999999999</v>
      </c>
      <c r="K5" s="211">
        <v>3.7262520000000001</v>
      </c>
      <c r="L5" s="211">
        <v>6.0600407790280162</v>
      </c>
      <c r="M5" s="211">
        <v>3.7534656783547082</v>
      </c>
      <c r="N5" s="211">
        <v>4.8565506139369026</v>
      </c>
      <c r="O5" s="211">
        <v>7.758951872421048</v>
      </c>
      <c r="P5" s="211">
        <v>9.291748922998126</v>
      </c>
      <c r="Q5" s="211">
        <v>6.8421548421912037</v>
      </c>
      <c r="R5" s="211">
        <v>5.5525978635141486</v>
      </c>
      <c r="S5" s="211">
        <v>6.5973511978332819</v>
      </c>
      <c r="T5" s="211">
        <v>6.8742808536223539</v>
      </c>
      <c r="U5" s="211">
        <v>6.5727670337266773</v>
      </c>
      <c r="V5" s="211">
        <v>2.5066106080744546</v>
      </c>
      <c r="W5" s="212">
        <v>0.89321674370219284</v>
      </c>
      <c r="X5" s="89">
        <v>-0.64267927775544764</v>
      </c>
      <c r="Y5" s="89">
        <v>-0.13373166326398866</v>
      </c>
      <c r="Z5" s="89">
        <v>1.7302836809122493E-3</v>
      </c>
    </row>
    <row r="6" spans="1:26" s="213" customFormat="1" ht="15" customHeight="1">
      <c r="A6" s="210" t="s">
        <v>97</v>
      </c>
      <c r="B6" s="211">
        <v>6.5314079999999999</v>
      </c>
      <c r="C6" s="211">
        <v>6.8977529999999998</v>
      </c>
      <c r="D6" s="211">
        <v>6.782616</v>
      </c>
      <c r="E6" s="211">
        <v>14.147540522861309</v>
      </c>
      <c r="F6" s="211">
        <v>18.209146137455701</v>
      </c>
      <c r="G6" s="211">
        <v>17.569419891806167</v>
      </c>
      <c r="H6" s="211">
        <v>16.211519739404718</v>
      </c>
      <c r="I6" s="211">
        <v>21.548301834504795</v>
      </c>
      <c r="J6" s="211">
        <v>9.7396322656842109</v>
      </c>
      <c r="K6" s="211">
        <v>12.553752241481348</v>
      </c>
      <c r="L6" s="211">
        <v>12.107318319304749</v>
      </c>
      <c r="M6" s="211">
        <v>9.8560675092508525</v>
      </c>
      <c r="N6" s="211">
        <v>4.8892939085173657</v>
      </c>
      <c r="O6" s="211">
        <v>2.6844042859567336</v>
      </c>
      <c r="P6" s="211">
        <v>1.6570528215982934</v>
      </c>
      <c r="Q6" s="211">
        <v>2.5411142021207191</v>
      </c>
      <c r="R6" s="211">
        <v>2.438835335897902</v>
      </c>
      <c r="S6" s="211">
        <v>2.1599279137676763</v>
      </c>
      <c r="T6" s="211">
        <v>2.1167427752308945</v>
      </c>
      <c r="U6" s="211">
        <v>1.4646997535252986</v>
      </c>
      <c r="V6" s="211">
        <v>1.2878026974195289</v>
      </c>
      <c r="W6" s="212">
        <v>0.58713849646621596</v>
      </c>
      <c r="X6" s="89">
        <v>-0.54282818612945127</v>
      </c>
      <c r="Y6" s="89">
        <v>-0.24577019812328071</v>
      </c>
      <c r="Z6" s="89">
        <v>1.1373680196142453E-3</v>
      </c>
    </row>
    <row r="7" spans="1:26" s="213" customFormat="1" ht="15" customHeight="1">
      <c r="A7" s="216" t="s">
        <v>98</v>
      </c>
      <c r="B7" s="241">
        <v>6.5314080000000008</v>
      </c>
      <c r="C7" s="241">
        <v>6.8977529999999998</v>
      </c>
      <c r="D7" s="241">
        <v>6.782616</v>
      </c>
      <c r="E7" s="241">
        <v>14.147540522861313</v>
      </c>
      <c r="F7" s="241">
        <v>18.209146137455701</v>
      </c>
      <c r="G7" s="241">
        <v>17.569419891806167</v>
      </c>
      <c r="H7" s="241">
        <v>17.195417739404721</v>
      </c>
      <c r="I7" s="241">
        <v>23.819640834504792</v>
      </c>
      <c r="J7" s="241">
        <v>13.518219265684211</v>
      </c>
      <c r="K7" s="241">
        <v>17.295303241481349</v>
      </c>
      <c r="L7" s="241">
        <v>20.19925315224463</v>
      </c>
      <c r="M7" s="241">
        <v>16.841794905943829</v>
      </c>
      <c r="N7" s="241">
        <v>11.363625045283166</v>
      </c>
      <c r="O7" s="241">
        <v>11.445865883013647</v>
      </c>
      <c r="P7" s="241">
        <v>11.470493529728742</v>
      </c>
      <c r="Q7" s="241">
        <v>9.9746769216146198</v>
      </c>
      <c r="R7" s="241">
        <v>8.3001181295273447</v>
      </c>
      <c r="S7" s="241">
        <v>9.1590708271110941</v>
      </c>
      <c r="T7" s="241">
        <v>9.6139639006301092</v>
      </c>
      <c r="U7" s="241">
        <v>8.5785642377978704</v>
      </c>
      <c r="V7" s="241">
        <v>4.6418561157236482</v>
      </c>
      <c r="W7" s="242">
        <v>2.2009189679385193</v>
      </c>
      <c r="X7" s="101">
        <v>-0.52455465488397246</v>
      </c>
      <c r="Y7" s="101">
        <v>-0.18412886584192789</v>
      </c>
      <c r="Z7" s="101">
        <v>4.2634827437851366E-3</v>
      </c>
    </row>
    <row r="8" spans="1:26" s="213" customFormat="1" ht="15" customHeight="1">
      <c r="A8" s="210" t="s">
        <v>99</v>
      </c>
      <c r="B8" s="211">
        <v>0</v>
      </c>
      <c r="C8" s="211">
        <v>0</v>
      </c>
      <c r="D8" s="211">
        <v>0</v>
      </c>
      <c r="E8" s="211">
        <v>0</v>
      </c>
      <c r="F8" s="211">
        <v>0</v>
      </c>
      <c r="G8" s="211">
        <v>0</v>
      </c>
      <c r="H8" s="211">
        <v>0</v>
      </c>
      <c r="I8" s="211">
        <v>0</v>
      </c>
      <c r="J8" s="211">
        <v>0.42914700000000006</v>
      </c>
      <c r="K8" s="211">
        <v>1.0048319999999999</v>
      </c>
      <c r="L8" s="211">
        <v>1.9026000000104573</v>
      </c>
      <c r="M8" s="211">
        <v>3.7237843390621781</v>
      </c>
      <c r="N8" s="211">
        <v>4.6757464301301148</v>
      </c>
      <c r="O8" s="211">
        <v>6.3167967532228761</v>
      </c>
      <c r="P8" s="211">
        <v>6.2295066469111076</v>
      </c>
      <c r="Q8" s="211">
        <v>5.6129379122777303</v>
      </c>
      <c r="R8" s="211">
        <v>5.0966893003185501</v>
      </c>
      <c r="S8" s="211">
        <v>4.6037457964365425</v>
      </c>
      <c r="T8" s="211">
        <v>3.5933542443907909</v>
      </c>
      <c r="U8" s="211">
        <v>1.753862636043912</v>
      </c>
      <c r="V8" s="211">
        <v>1.7741007117889689</v>
      </c>
      <c r="W8" s="212">
        <v>3.6937839410226507</v>
      </c>
      <c r="X8" s="89">
        <v>1.0877641682982624</v>
      </c>
      <c r="Y8" s="89">
        <v>-8.0857849773696699E-4</v>
      </c>
      <c r="Z8" s="89">
        <v>7.1553675174926487E-3</v>
      </c>
    </row>
    <row r="9" spans="1:26" s="213" customFormat="1" ht="15" customHeight="1">
      <c r="A9" s="210" t="s">
        <v>100</v>
      </c>
      <c r="B9" s="211">
        <v>0</v>
      </c>
      <c r="C9" s="211">
        <v>0</v>
      </c>
      <c r="D9" s="211">
        <v>0</v>
      </c>
      <c r="E9" s="211">
        <v>0</v>
      </c>
      <c r="F9" s="211">
        <v>0</v>
      </c>
      <c r="G9" s="211">
        <v>0</v>
      </c>
      <c r="H9" s="211">
        <v>0</v>
      </c>
      <c r="I9" s="211">
        <v>0</v>
      </c>
      <c r="J9" s="211">
        <v>0</v>
      </c>
      <c r="K9" s="211">
        <v>0.4200582180652373</v>
      </c>
      <c r="L9" s="211">
        <v>2.7988887175055388</v>
      </c>
      <c r="M9" s="211">
        <v>0.66789148268360143</v>
      </c>
      <c r="N9" s="211">
        <v>3.4881466960200731</v>
      </c>
      <c r="O9" s="211">
        <v>5.2358708038295445</v>
      </c>
      <c r="P9" s="211">
        <v>7.0809428765415481</v>
      </c>
      <c r="Q9" s="211">
        <v>6.7651391231806564</v>
      </c>
      <c r="R9" s="211">
        <v>2.6311614132041523</v>
      </c>
      <c r="S9" s="211">
        <v>1.7112458898929273</v>
      </c>
      <c r="T9" s="211">
        <v>2.8721177886425386</v>
      </c>
      <c r="U9" s="211">
        <v>3.221873232894708</v>
      </c>
      <c r="V9" s="211">
        <v>3.3429534336842677</v>
      </c>
      <c r="W9" s="212">
        <v>10.129231679812463</v>
      </c>
      <c r="X9" s="89">
        <v>2.0383261989650796</v>
      </c>
      <c r="Y9" s="89">
        <v>0.31246297282903379</v>
      </c>
      <c r="Z9" s="89">
        <v>1.9621714885365342E-2</v>
      </c>
    </row>
    <row r="10" spans="1:26" s="213" customFormat="1" ht="15" customHeight="1">
      <c r="A10" s="210" t="s">
        <v>101</v>
      </c>
      <c r="B10" s="211">
        <v>0</v>
      </c>
      <c r="C10" s="211">
        <v>0</v>
      </c>
      <c r="D10" s="211">
        <v>0</v>
      </c>
      <c r="E10" s="211">
        <v>0</v>
      </c>
      <c r="F10" s="211">
        <v>0</v>
      </c>
      <c r="G10" s="211">
        <v>0</v>
      </c>
      <c r="H10" s="211">
        <v>0</v>
      </c>
      <c r="I10" s="211">
        <v>0</v>
      </c>
      <c r="J10" s="211">
        <v>0</v>
      </c>
      <c r="K10" s="211">
        <v>0.68035500000000004</v>
      </c>
      <c r="L10" s="211">
        <v>3.0989291393676108</v>
      </c>
      <c r="M10" s="211">
        <v>3.6671188207394421</v>
      </c>
      <c r="N10" s="211">
        <v>3.9743398793238014</v>
      </c>
      <c r="O10" s="211">
        <v>3.8010477294517719</v>
      </c>
      <c r="P10" s="211">
        <v>3.5330792479131552</v>
      </c>
      <c r="Q10" s="211">
        <v>3.716506222654552</v>
      </c>
      <c r="R10" s="211">
        <v>4.5023364458911361</v>
      </c>
      <c r="S10" s="211">
        <v>4.3500934492732073</v>
      </c>
      <c r="T10" s="211">
        <v>4.2994335917282651</v>
      </c>
      <c r="U10" s="211">
        <v>3.3438965833377594</v>
      </c>
      <c r="V10" s="211">
        <v>3.6760451586952509</v>
      </c>
      <c r="W10" s="212">
        <v>4.4739071402321269</v>
      </c>
      <c r="X10" s="89">
        <v>0.22037794053124915</v>
      </c>
      <c r="Y10" s="89">
        <v>2.0084616915184483E-2</v>
      </c>
      <c r="Z10" s="89">
        <v>8.6665734484276617E-3</v>
      </c>
    </row>
    <row r="11" spans="1:26" s="213" customFormat="1" ht="15" customHeight="1">
      <c r="A11" s="210" t="s">
        <v>214</v>
      </c>
      <c r="B11" s="211">
        <v>0.34371366089527022</v>
      </c>
      <c r="C11" s="211">
        <v>0.65942100000000003</v>
      </c>
      <c r="D11" s="211">
        <v>0.65942100000000003</v>
      </c>
      <c r="E11" s="211">
        <v>1.088568</v>
      </c>
      <c r="F11" s="211">
        <v>0.90016200000000002</v>
      </c>
      <c r="G11" s="211">
        <v>0.96296400000000004</v>
      </c>
      <c r="H11" s="211">
        <v>1.015299</v>
      </c>
      <c r="I11" s="211">
        <v>1.15137</v>
      </c>
      <c r="J11" s="211">
        <v>1.3397760000000001</v>
      </c>
      <c r="K11" s="211">
        <v>1.3816440000000001</v>
      </c>
      <c r="L11" s="211">
        <v>1.365318397004428</v>
      </c>
      <c r="M11" s="211">
        <v>1.8592117732649169</v>
      </c>
      <c r="N11" s="211">
        <v>2.4365699408268329</v>
      </c>
      <c r="O11" s="211">
        <v>2.7855353357584702</v>
      </c>
      <c r="P11" s="211">
        <v>2.765972557932308</v>
      </c>
      <c r="Q11" s="211">
        <v>2.8103040938768662</v>
      </c>
      <c r="R11" s="211">
        <v>2.9585645996225152</v>
      </c>
      <c r="S11" s="211">
        <v>2.7896143900618271</v>
      </c>
      <c r="T11" s="211">
        <v>3.7066809894805446</v>
      </c>
      <c r="U11" s="211">
        <v>4.8031089859099252</v>
      </c>
      <c r="V11" s="211">
        <v>5.0828673497927443</v>
      </c>
      <c r="W11" s="212">
        <v>6.1065186699757978</v>
      </c>
      <c r="X11" s="89">
        <v>0.20468397790518678</v>
      </c>
      <c r="Y11" s="89">
        <v>0.12628028701798177</v>
      </c>
      <c r="Z11" s="89">
        <v>1.1829166522395495E-2</v>
      </c>
    </row>
    <row r="12" spans="1:26" s="213" customFormat="1" ht="15" customHeight="1">
      <c r="A12" s="216" t="s">
        <v>110</v>
      </c>
      <c r="B12" s="241">
        <v>0.34371366089527022</v>
      </c>
      <c r="C12" s="241">
        <v>0.65942100000000003</v>
      </c>
      <c r="D12" s="241">
        <v>0.65942100000000003</v>
      </c>
      <c r="E12" s="241">
        <v>1.088568</v>
      </c>
      <c r="F12" s="241">
        <v>0.90016200000000002</v>
      </c>
      <c r="G12" s="241">
        <v>0.96296400000000004</v>
      </c>
      <c r="H12" s="241">
        <v>1.015299</v>
      </c>
      <c r="I12" s="241">
        <v>1.15137</v>
      </c>
      <c r="J12" s="241">
        <v>1.768923</v>
      </c>
      <c r="K12" s="241">
        <v>3.4868892180652371</v>
      </c>
      <c r="L12" s="241">
        <v>9.1657362538880331</v>
      </c>
      <c r="M12" s="241">
        <v>9.9180064157501384</v>
      </c>
      <c r="N12" s="241">
        <v>14.574802946300821</v>
      </c>
      <c r="O12" s="241">
        <v>18.139250622262661</v>
      </c>
      <c r="P12" s="241">
        <v>19.609501329298116</v>
      </c>
      <c r="Q12" s="241">
        <v>18.904887351989807</v>
      </c>
      <c r="R12" s="241">
        <v>15.188751759036354</v>
      </c>
      <c r="S12" s="241">
        <v>13.454699525664505</v>
      </c>
      <c r="T12" s="241">
        <v>14.471586614242135</v>
      </c>
      <c r="U12" s="241">
        <v>13.122741438186305</v>
      </c>
      <c r="V12" s="241">
        <v>13.875966653961232</v>
      </c>
      <c r="W12" s="242">
        <v>24.403441431043042</v>
      </c>
      <c r="X12" s="101">
        <v>0.7635023768022744</v>
      </c>
      <c r="Y12" s="101">
        <v>9.4215012875761506E-2</v>
      </c>
      <c r="Z12" s="101">
        <v>4.7272822373681155E-2</v>
      </c>
    </row>
    <row r="13" spans="1:26" s="213" customFormat="1" ht="15" customHeight="1">
      <c r="A13" s="210" t="s">
        <v>112</v>
      </c>
      <c r="B13" s="211">
        <v>4.3961399999999999</v>
      </c>
      <c r="C13" s="211">
        <v>2.5120800000000001</v>
      </c>
      <c r="D13" s="211">
        <v>3.45411</v>
      </c>
      <c r="E13" s="211">
        <v>3.2971050000000002</v>
      </c>
      <c r="F13" s="211">
        <v>2.9830950000000001</v>
      </c>
      <c r="G13" s="211">
        <v>3.1191659999999999</v>
      </c>
      <c r="H13" s="211">
        <v>4.479876</v>
      </c>
      <c r="I13" s="211">
        <v>2.7928946079999992</v>
      </c>
      <c r="J13" s="211">
        <v>3.0249630000000001</v>
      </c>
      <c r="K13" s="211">
        <v>6.8349510000000002</v>
      </c>
      <c r="L13" s="211">
        <v>6.5372940988254244</v>
      </c>
      <c r="M13" s="211">
        <v>6.3203611780275093</v>
      </c>
      <c r="N13" s="211">
        <v>4.0698136461851648</v>
      </c>
      <c r="O13" s="211">
        <v>3.1239946616027701</v>
      </c>
      <c r="P13" s="211">
        <v>2.8593067482723074</v>
      </c>
      <c r="Q13" s="211">
        <v>3.5861688118427546</v>
      </c>
      <c r="R13" s="211">
        <v>2.4121057341801455</v>
      </c>
      <c r="S13" s="211">
        <v>1.2892740783051935</v>
      </c>
      <c r="T13" s="211">
        <v>3.2981750107305836</v>
      </c>
      <c r="U13" s="211">
        <v>7.339282011793971</v>
      </c>
      <c r="V13" s="211">
        <v>6.4263153670754107</v>
      </c>
      <c r="W13" s="212">
        <v>5.4561273436380535</v>
      </c>
      <c r="X13" s="89">
        <v>-0.14864501269876573</v>
      </c>
      <c r="Y13" s="89">
        <v>-1.4596137800573783E-2</v>
      </c>
      <c r="Z13" s="89">
        <v>1.0569269071856572E-2</v>
      </c>
    </row>
    <row r="14" spans="1:26" s="213" customFormat="1" ht="15" customHeight="1">
      <c r="A14" s="210" t="s">
        <v>120</v>
      </c>
      <c r="B14" s="211">
        <v>11.73788159863004</v>
      </c>
      <c r="C14" s="211">
        <v>12.035692587690244</v>
      </c>
      <c r="D14" s="211">
        <v>14.212113197079512</v>
      </c>
      <c r="E14" s="211">
        <v>12.385235998625571</v>
      </c>
      <c r="F14" s="211">
        <v>10.59338679243038</v>
      </c>
      <c r="G14" s="211">
        <v>13.316060999999999</v>
      </c>
      <c r="H14" s="211">
        <v>14.688384605</v>
      </c>
      <c r="I14" s="211">
        <v>13.168004</v>
      </c>
      <c r="J14" s="211">
        <v>12.805183</v>
      </c>
      <c r="K14" s="211">
        <v>13.295513</v>
      </c>
      <c r="L14" s="211">
        <v>14.708072217002337</v>
      </c>
      <c r="M14" s="211">
        <v>14.411326100385171</v>
      </c>
      <c r="N14" s="211">
        <v>9.7901545687693687</v>
      </c>
      <c r="O14" s="211">
        <v>8.3225640919983039</v>
      </c>
      <c r="P14" s="211">
        <v>6.9167948189206081</v>
      </c>
      <c r="Q14" s="211">
        <v>6.4266534688062205</v>
      </c>
      <c r="R14" s="211">
        <v>9.1306529045820799</v>
      </c>
      <c r="S14" s="211">
        <v>10.884742607732163</v>
      </c>
      <c r="T14" s="211">
        <v>12.720997490102416</v>
      </c>
      <c r="U14" s="211">
        <v>23.164079832742708</v>
      </c>
      <c r="V14" s="211">
        <v>19.111572863569339</v>
      </c>
      <c r="W14" s="212">
        <v>18.066231744562884</v>
      </c>
      <c r="X14" s="89">
        <v>-5.2106888364859438E-2</v>
      </c>
      <c r="Y14" s="89">
        <v>2.2860395032668457E-2</v>
      </c>
      <c r="Z14" s="89">
        <v>3.4996775624280378E-2</v>
      </c>
    </row>
    <row r="15" spans="1:26" s="213" customFormat="1" ht="15" customHeight="1">
      <c r="A15" s="210" t="s">
        <v>126</v>
      </c>
      <c r="B15" s="211">
        <v>3.6720698524159663</v>
      </c>
      <c r="C15" s="211">
        <v>3.5637940414915965</v>
      </c>
      <c r="D15" s="211">
        <v>3.3987638130252105</v>
      </c>
      <c r="E15" s="211">
        <v>3.330052342436975</v>
      </c>
      <c r="F15" s="211">
        <v>1.7637989101890754</v>
      </c>
      <c r="G15" s="211">
        <v>2.6167500000000001</v>
      </c>
      <c r="H15" s="211">
        <v>3.2447699999999999</v>
      </c>
      <c r="I15" s="211">
        <v>2.5434809999999999</v>
      </c>
      <c r="J15" s="211">
        <v>1.632852</v>
      </c>
      <c r="K15" s="211">
        <v>3.0354299999999999</v>
      </c>
      <c r="L15" s="211">
        <v>9.2615860518172521</v>
      </c>
      <c r="M15" s="211">
        <v>9.0657226775105961</v>
      </c>
      <c r="N15" s="211">
        <v>7.0584354551290014</v>
      </c>
      <c r="O15" s="211">
        <v>5.7783192213361669</v>
      </c>
      <c r="P15" s="211">
        <v>4.4979652101028398</v>
      </c>
      <c r="Q15" s="211">
        <v>5.89428839224</v>
      </c>
      <c r="R15" s="211">
        <v>5.9273797819348779</v>
      </c>
      <c r="S15" s="211">
        <v>8.2688319342685368</v>
      </c>
      <c r="T15" s="211">
        <v>8.1569747203062981</v>
      </c>
      <c r="U15" s="211">
        <v>13.495134359340742</v>
      </c>
      <c r="V15" s="211">
        <v>12.499458409450199</v>
      </c>
      <c r="W15" s="212">
        <v>9.5108510064773579</v>
      </c>
      <c r="X15" s="89">
        <v>-0.23701429133024399</v>
      </c>
      <c r="Y15" s="89">
        <v>4.8047856635355934E-3</v>
      </c>
      <c r="Z15" s="89">
        <v>1.8423826472270387E-2</v>
      </c>
    </row>
    <row r="16" spans="1:26" s="213" customFormat="1" ht="15" customHeight="1">
      <c r="A16" s="210" t="s">
        <v>138</v>
      </c>
      <c r="B16" s="211">
        <v>8.8655489999999997</v>
      </c>
      <c r="C16" s="211">
        <v>10.299528</v>
      </c>
      <c r="D16" s="211">
        <v>13.918518574328784</v>
      </c>
      <c r="E16" s="211">
        <v>16.414139836806193</v>
      </c>
      <c r="F16" s="211">
        <v>18.301879124854501</v>
      </c>
      <c r="G16" s="211">
        <v>23.026733274889249</v>
      </c>
      <c r="H16" s="211">
        <v>25.455457942463749</v>
      </c>
      <c r="I16" s="211">
        <v>25.216871514501747</v>
      </c>
      <c r="J16" s="211">
        <v>29.841702278268251</v>
      </c>
      <c r="K16" s="211">
        <v>27.515597849099997</v>
      </c>
      <c r="L16" s="211">
        <v>28.161431112599995</v>
      </c>
      <c r="M16" s="211">
        <v>23.8887444627</v>
      </c>
      <c r="N16" s="211">
        <v>21.395566245599998</v>
      </c>
      <c r="O16" s="211">
        <v>15.654807569699999</v>
      </c>
      <c r="P16" s="211">
        <v>16.208383299299999</v>
      </c>
      <c r="Q16" s="211">
        <v>13.673087303399999</v>
      </c>
      <c r="R16" s="211">
        <v>13.789170405</v>
      </c>
      <c r="S16" s="211">
        <v>16.5553421724</v>
      </c>
      <c r="T16" s="211">
        <v>15.0300962937</v>
      </c>
      <c r="U16" s="211">
        <v>21.956359865969254</v>
      </c>
      <c r="V16" s="211">
        <v>20.897475324772653</v>
      </c>
      <c r="W16" s="212">
        <v>20.767367869295839</v>
      </c>
      <c r="X16" s="89">
        <v>-3.5033206675441075E-3</v>
      </c>
      <c r="Y16" s="89">
        <v>-1.3904871938795638E-2</v>
      </c>
      <c r="Z16" s="89">
        <v>4.0229247798028896E-2</v>
      </c>
    </row>
    <row r="17" spans="1:26" s="213" customFormat="1" ht="15" customHeight="1">
      <c r="A17" s="210" t="s">
        <v>141</v>
      </c>
      <c r="B17" s="211">
        <v>3.8727899999999997</v>
      </c>
      <c r="C17" s="211">
        <v>5.055561</v>
      </c>
      <c r="D17" s="211">
        <v>5.2363590000000002</v>
      </c>
      <c r="E17" s="211">
        <v>4.8924209999999997</v>
      </c>
      <c r="F17" s="211">
        <v>4.4694089999999997</v>
      </c>
      <c r="G17" s="211">
        <v>5.1078960000000002</v>
      </c>
      <c r="H17" s="211">
        <v>5.1532748272058821</v>
      </c>
      <c r="I17" s="211">
        <v>5.6236387515756308</v>
      </c>
      <c r="J17" s="211">
        <v>5.5579770000000002</v>
      </c>
      <c r="K17" s="211">
        <v>5.9661900000000001</v>
      </c>
      <c r="L17" s="211">
        <v>7.7534625869331686</v>
      </c>
      <c r="M17" s="211">
        <v>5.9205779231528517</v>
      </c>
      <c r="N17" s="211">
        <v>7.558636858298712</v>
      </c>
      <c r="O17" s="211">
        <v>5.9050573609835872</v>
      </c>
      <c r="P17" s="211">
        <v>7.070430109264354</v>
      </c>
      <c r="Q17" s="211">
        <v>7.5378964126824082</v>
      </c>
      <c r="R17" s="211">
        <v>7.5796157903236283</v>
      </c>
      <c r="S17" s="211">
        <v>10.854813270107895</v>
      </c>
      <c r="T17" s="211">
        <v>11.442171683404272</v>
      </c>
      <c r="U17" s="211">
        <v>12.864695012561617</v>
      </c>
      <c r="V17" s="211">
        <v>14.827141541263806</v>
      </c>
      <c r="W17" s="212">
        <v>13.908314073790285</v>
      </c>
      <c r="X17" s="89">
        <v>-5.9399345110269453E-2</v>
      </c>
      <c r="Y17" s="89">
        <v>8.915838373419116E-2</v>
      </c>
      <c r="Z17" s="89">
        <v>2.6942317237735425E-2</v>
      </c>
    </row>
    <row r="18" spans="1:26" s="213" customFormat="1" ht="15" customHeight="1">
      <c r="A18" s="210" t="s">
        <v>143</v>
      </c>
      <c r="B18" s="211">
        <v>0</v>
      </c>
      <c r="C18" s="211">
        <v>0</v>
      </c>
      <c r="D18" s="211">
        <v>0</v>
      </c>
      <c r="E18" s="211">
        <v>0</v>
      </c>
      <c r="F18" s="211">
        <v>0</v>
      </c>
      <c r="G18" s="211">
        <v>0.49089291753200004</v>
      </c>
      <c r="H18" s="211">
        <v>3.3818297393047496</v>
      </c>
      <c r="I18" s="211">
        <v>1.34128382936</v>
      </c>
      <c r="J18" s="211">
        <v>0.81409254168150003</v>
      </c>
      <c r="K18" s="211">
        <v>10.101378507336999</v>
      </c>
      <c r="L18" s="211">
        <v>18.791323314974168</v>
      </c>
      <c r="M18" s="211">
        <v>24.731481139537749</v>
      </c>
      <c r="N18" s="211">
        <v>13.947178327940147</v>
      </c>
      <c r="O18" s="211">
        <v>9.2358304000960008</v>
      </c>
      <c r="P18" s="211">
        <v>11.151887356121499</v>
      </c>
      <c r="Q18" s="211">
        <v>13.716582200276001</v>
      </c>
      <c r="R18" s="211">
        <v>10.701414932912369</v>
      </c>
      <c r="S18" s="211">
        <v>6.6460997714912482</v>
      </c>
      <c r="T18" s="211">
        <v>7.1597866259087475</v>
      </c>
      <c r="U18" s="211">
        <v>17.113026600000001</v>
      </c>
      <c r="V18" s="211">
        <v>18.561418546460335</v>
      </c>
      <c r="W18" s="212">
        <v>14.932214622995778</v>
      </c>
      <c r="X18" s="89">
        <v>-0.19332001686366485</v>
      </c>
      <c r="Y18" s="89">
        <v>-4.9203860514993036E-2</v>
      </c>
      <c r="Z18" s="89">
        <v>2.8925753423474948E-2</v>
      </c>
    </row>
    <row r="19" spans="1:26" s="213" customFormat="1" ht="15" customHeight="1">
      <c r="A19" s="210" t="s">
        <v>657</v>
      </c>
      <c r="B19" s="211">
        <v>0.31401000000000001</v>
      </c>
      <c r="C19" s="211">
        <v>0.79549199999999998</v>
      </c>
      <c r="D19" s="211">
        <v>0.52334999999999998</v>
      </c>
      <c r="E19" s="211">
        <v>0.81087539334493675</v>
      </c>
      <c r="F19" s="211">
        <v>1.9468620000000001</v>
      </c>
      <c r="G19" s="211">
        <v>2.1352679999999999</v>
      </c>
      <c r="H19" s="211">
        <v>2.5748820000000001</v>
      </c>
      <c r="I19" s="211">
        <v>3.670988107594936</v>
      </c>
      <c r="J19" s="211">
        <v>3.7367189999999999</v>
      </c>
      <c r="K19" s="211">
        <v>3.7262519999999997</v>
      </c>
      <c r="L19" s="211">
        <v>3.9296562527296395</v>
      </c>
      <c r="M19" s="211">
        <v>4.8785280447063126</v>
      </c>
      <c r="N19" s="211">
        <v>4.3891951145499899</v>
      </c>
      <c r="O19" s="211">
        <v>3.7311110924395194</v>
      </c>
      <c r="P19" s="211">
        <v>3.3436333067039694</v>
      </c>
      <c r="Q19" s="211">
        <v>5.1960698590471868</v>
      </c>
      <c r="R19" s="211">
        <v>6.8692076847051302</v>
      </c>
      <c r="S19" s="211">
        <v>10.192725542373704</v>
      </c>
      <c r="T19" s="211">
        <v>13.404393488941592</v>
      </c>
      <c r="U19" s="211">
        <v>23.512557545975728</v>
      </c>
      <c r="V19" s="211">
        <v>23.823373730705374</v>
      </c>
      <c r="W19" s="212">
        <v>25.514245458751446</v>
      </c>
      <c r="X19" s="89">
        <v>7.3909505442102841E-2</v>
      </c>
      <c r="Y19" s="89">
        <v>0.17991138682166996</v>
      </c>
      <c r="Z19" s="89">
        <v>4.9424602549530912E-2</v>
      </c>
    </row>
    <row r="20" spans="1:26" s="213" customFormat="1" ht="15" customHeight="1">
      <c r="A20" s="210" t="s">
        <v>658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0</v>
      </c>
      <c r="H20" s="211">
        <v>0</v>
      </c>
      <c r="I20" s="211">
        <v>0</v>
      </c>
      <c r="J20" s="211">
        <v>0</v>
      </c>
      <c r="K20" s="211">
        <v>0</v>
      </c>
      <c r="L20" s="211">
        <v>4.4365958999999996E-3</v>
      </c>
      <c r="M20" s="211">
        <v>0</v>
      </c>
      <c r="N20" s="211">
        <v>2.2038398999999998E-3</v>
      </c>
      <c r="O20" s="211">
        <v>0</v>
      </c>
      <c r="P20" s="211">
        <v>1.2581224199999999E-2</v>
      </c>
      <c r="Q20" s="211">
        <v>0</v>
      </c>
      <c r="R20" s="211">
        <v>6.4892789999999997E-4</v>
      </c>
      <c r="S20" s="211">
        <v>9.4593920400000003E-2</v>
      </c>
      <c r="T20" s="211">
        <v>1.9684539000000001E-3</v>
      </c>
      <c r="U20" s="211">
        <v>2.4959960999999999E-3</v>
      </c>
      <c r="V20" s="211">
        <v>0.11282562711392405</v>
      </c>
      <c r="W20" s="212">
        <v>7.7904331732278467E-2</v>
      </c>
      <c r="X20" s="89">
        <v>-0.30762389489141428</v>
      </c>
      <c r="Y20" s="89" t="s">
        <v>152</v>
      </c>
      <c r="Z20" s="89">
        <v>1.5091140511991818E-4</v>
      </c>
    </row>
    <row r="21" spans="1:26" s="213" customFormat="1" ht="15" customHeight="1">
      <c r="A21" s="216" t="s">
        <v>145</v>
      </c>
      <c r="B21" s="241">
        <v>32.858440451046008</v>
      </c>
      <c r="C21" s="241">
        <v>34.26214762918184</v>
      </c>
      <c r="D21" s="241">
        <v>40.74321458443351</v>
      </c>
      <c r="E21" s="241">
        <v>41.129829571213676</v>
      </c>
      <c r="F21" s="241">
        <v>40.058430827473956</v>
      </c>
      <c r="G21" s="241">
        <v>49.812767192421255</v>
      </c>
      <c r="H21" s="241">
        <v>58.978475113974383</v>
      </c>
      <c r="I21" s="241">
        <v>54.357161811032313</v>
      </c>
      <c r="J21" s="241">
        <v>57.413488819949748</v>
      </c>
      <c r="K21" s="241">
        <v>70.475312356437001</v>
      </c>
      <c r="L21" s="241">
        <v>89.14726223078199</v>
      </c>
      <c r="M21" s="241">
        <v>89.216741526020172</v>
      </c>
      <c r="N21" s="241">
        <v>68.211184056372389</v>
      </c>
      <c r="O21" s="241">
        <v>51.751684398156343</v>
      </c>
      <c r="P21" s="241">
        <v>52.060982072885579</v>
      </c>
      <c r="Q21" s="241">
        <v>56.030746448294565</v>
      </c>
      <c r="R21" s="241">
        <v>56.410196161538224</v>
      </c>
      <c r="S21" s="241">
        <v>64.786423297078741</v>
      </c>
      <c r="T21" s="241">
        <v>71.214563766993876</v>
      </c>
      <c r="U21" s="241">
        <v>119.44763122448404</v>
      </c>
      <c r="V21" s="241">
        <v>116.25958141041109</v>
      </c>
      <c r="W21" s="242">
        <v>108.23325645124389</v>
      </c>
      <c r="X21" s="101">
        <v>-6.648738448619218E-2</v>
      </c>
      <c r="Y21" s="101">
        <v>1.9509875183332914E-2</v>
      </c>
      <c r="Z21" s="101">
        <v>0.20966270358229738</v>
      </c>
    </row>
    <row r="22" spans="1:26" s="213" customFormat="1" ht="15" customHeight="1">
      <c r="A22" s="210" t="s">
        <v>167</v>
      </c>
      <c r="B22" s="211">
        <v>0</v>
      </c>
      <c r="C22" s="211">
        <v>0</v>
      </c>
      <c r="D22" s="211">
        <v>0</v>
      </c>
      <c r="E22" s="211">
        <v>0</v>
      </c>
      <c r="F22" s="211">
        <v>0</v>
      </c>
      <c r="G22" s="211">
        <v>0</v>
      </c>
      <c r="H22" s="211">
        <v>0</v>
      </c>
      <c r="I22" s="211">
        <v>0</v>
      </c>
      <c r="J22" s="211">
        <v>0</v>
      </c>
      <c r="K22" s="211">
        <v>0</v>
      </c>
      <c r="L22" s="211">
        <v>0</v>
      </c>
      <c r="M22" s="211">
        <v>0</v>
      </c>
      <c r="N22" s="211">
        <v>0</v>
      </c>
      <c r="O22" s="211">
        <v>0</v>
      </c>
      <c r="P22" s="211">
        <v>0</v>
      </c>
      <c r="Q22" s="211">
        <v>3.9082118284530001</v>
      </c>
      <c r="R22" s="211">
        <v>10.712891751401147</v>
      </c>
      <c r="S22" s="211">
        <v>8.3088275648383174</v>
      </c>
      <c r="T22" s="211">
        <v>3.1654419877602189</v>
      </c>
      <c r="U22" s="211">
        <v>0</v>
      </c>
      <c r="V22" s="211">
        <v>0</v>
      </c>
      <c r="W22" s="212">
        <v>0</v>
      </c>
      <c r="X22" s="89" t="s">
        <v>152</v>
      </c>
      <c r="Y22" s="89" t="s">
        <v>152</v>
      </c>
      <c r="Z22" s="89">
        <v>0</v>
      </c>
    </row>
    <row r="23" spans="1:26" s="213" customFormat="1" ht="15" customHeight="1">
      <c r="A23" s="210" t="s">
        <v>159</v>
      </c>
      <c r="B23" s="211">
        <v>0</v>
      </c>
      <c r="C23" s="211">
        <v>0</v>
      </c>
      <c r="D23" s="211">
        <v>0</v>
      </c>
      <c r="E23" s="211">
        <v>0</v>
      </c>
      <c r="F23" s="211">
        <v>0</v>
      </c>
      <c r="G23" s="211">
        <v>0</v>
      </c>
      <c r="H23" s="211">
        <v>0</v>
      </c>
      <c r="I23" s="211">
        <v>0</v>
      </c>
      <c r="J23" s="211">
        <v>0</v>
      </c>
      <c r="K23" s="211">
        <v>0.93156300000000014</v>
      </c>
      <c r="L23" s="211">
        <v>2.8291879518587248</v>
      </c>
      <c r="M23" s="211">
        <v>3.0015754832806238</v>
      </c>
      <c r="N23" s="211">
        <v>2.7925912137089788</v>
      </c>
      <c r="O23" s="211">
        <v>2.2747516360867586</v>
      </c>
      <c r="P23" s="211">
        <v>3.5938059096714907</v>
      </c>
      <c r="Q23" s="211">
        <v>4.2591569669858576</v>
      </c>
      <c r="R23" s="211">
        <v>4.7234634021888349</v>
      </c>
      <c r="S23" s="211">
        <v>4.7808758657717751</v>
      </c>
      <c r="T23" s="211">
        <v>4.3013450999441405</v>
      </c>
      <c r="U23" s="211">
        <v>5.1188469125266431</v>
      </c>
      <c r="V23" s="211">
        <v>5.6747328136318664</v>
      </c>
      <c r="W23" s="212">
        <v>7.6667974650681927</v>
      </c>
      <c r="X23" s="89">
        <v>0.35474261821849185</v>
      </c>
      <c r="Y23" s="89">
        <v>9.8313880155124211E-2</v>
      </c>
      <c r="Z23" s="89">
        <v>1.4851641141077647E-2</v>
      </c>
    </row>
    <row r="24" spans="1:26" s="213" customFormat="1" ht="15" customHeight="1">
      <c r="A24" s="210" t="s">
        <v>163</v>
      </c>
      <c r="B24" s="211">
        <v>0</v>
      </c>
      <c r="C24" s="211">
        <v>0</v>
      </c>
      <c r="D24" s="211">
        <v>0</v>
      </c>
      <c r="E24" s="211">
        <v>0</v>
      </c>
      <c r="F24" s="211">
        <v>0</v>
      </c>
      <c r="G24" s="211">
        <v>0</v>
      </c>
      <c r="H24" s="211">
        <v>0</v>
      </c>
      <c r="I24" s="211">
        <v>0</v>
      </c>
      <c r="J24" s="211">
        <v>0</v>
      </c>
      <c r="K24" s="211">
        <v>0</v>
      </c>
      <c r="L24" s="211">
        <v>0.17354831147015959</v>
      </c>
      <c r="M24" s="211">
        <v>1.433098419901933</v>
      </c>
      <c r="N24" s="211">
        <v>1.389528596564104</v>
      </c>
      <c r="O24" s="211">
        <v>1.5604555798913151</v>
      </c>
      <c r="P24" s="211">
        <v>1.5858319039402402</v>
      </c>
      <c r="Q24" s="211">
        <v>2.8518960276923226</v>
      </c>
      <c r="R24" s="211">
        <v>4.2453640024840178</v>
      </c>
      <c r="S24" s="211">
        <v>2.9948859353654003</v>
      </c>
      <c r="T24" s="211">
        <v>1.0429059660770117</v>
      </c>
      <c r="U24" s="211">
        <v>1.6168894557019511</v>
      </c>
      <c r="V24" s="211">
        <v>1.5398827903482044</v>
      </c>
      <c r="W24" s="212">
        <v>1.6860643864590219</v>
      </c>
      <c r="X24" s="89">
        <v>9.7930148670709816E-2</v>
      </c>
      <c r="Y24" s="89">
        <v>1.6388666754783232E-2</v>
      </c>
      <c r="Z24" s="89">
        <v>3.2661386090519248E-3</v>
      </c>
    </row>
    <row r="25" spans="1:26" s="213" customFormat="1" ht="15" customHeight="1">
      <c r="A25" s="210" t="s">
        <v>659</v>
      </c>
      <c r="B25" s="211">
        <v>0</v>
      </c>
      <c r="C25" s="211">
        <v>0</v>
      </c>
      <c r="D25" s="211">
        <v>0</v>
      </c>
      <c r="E25" s="211">
        <v>0</v>
      </c>
      <c r="F25" s="211">
        <v>0</v>
      </c>
      <c r="G25" s="211">
        <v>0</v>
      </c>
      <c r="H25" s="211">
        <v>0</v>
      </c>
      <c r="I25" s="211">
        <v>0</v>
      </c>
      <c r="J25" s="211">
        <v>0</v>
      </c>
      <c r="K25" s="211">
        <v>0</v>
      </c>
      <c r="L25" s="211">
        <v>0</v>
      </c>
      <c r="M25" s="211">
        <v>0</v>
      </c>
      <c r="N25" s="211">
        <v>0</v>
      </c>
      <c r="O25" s="211">
        <v>0.48110563829505937</v>
      </c>
      <c r="P25" s="211">
        <v>0.14040981410257808</v>
      </c>
      <c r="Q25" s="211">
        <v>2.7045799380957991</v>
      </c>
      <c r="R25" s="211">
        <v>4.7733155953595485</v>
      </c>
      <c r="S25" s="211">
        <v>5.2677302592828434</v>
      </c>
      <c r="T25" s="211">
        <v>4.0220817412931202</v>
      </c>
      <c r="U25" s="211">
        <v>2.68499751883069</v>
      </c>
      <c r="V25" s="211">
        <v>1.871837713427474</v>
      </c>
      <c r="W25" s="212">
        <v>0.23854990415365471</v>
      </c>
      <c r="X25" s="89">
        <v>-0.87220929260106728</v>
      </c>
      <c r="Y25" s="89" t="s">
        <v>152</v>
      </c>
      <c r="Z25" s="89">
        <v>4.6210397325228356E-4</v>
      </c>
    </row>
    <row r="26" spans="1:26" s="213" customFormat="1" ht="15" customHeight="1">
      <c r="A26" s="216" t="s">
        <v>660</v>
      </c>
      <c r="B26" s="241">
        <v>0</v>
      </c>
      <c r="C26" s="241">
        <v>0</v>
      </c>
      <c r="D26" s="241">
        <v>0</v>
      </c>
      <c r="E26" s="241">
        <v>0</v>
      </c>
      <c r="F26" s="241">
        <v>0</v>
      </c>
      <c r="G26" s="241">
        <v>0</v>
      </c>
      <c r="H26" s="241">
        <v>0</v>
      </c>
      <c r="I26" s="241">
        <v>0</v>
      </c>
      <c r="J26" s="241">
        <v>0</v>
      </c>
      <c r="K26" s="241">
        <v>0.93156300000000003</v>
      </c>
      <c r="L26" s="241">
        <v>3.002736263328885</v>
      </c>
      <c r="M26" s="241">
        <v>4.4346739031825573</v>
      </c>
      <c r="N26" s="241">
        <v>4.1821198102730825</v>
      </c>
      <c r="O26" s="241">
        <v>4.316312854273133</v>
      </c>
      <c r="P26" s="241">
        <v>5.3200476277143087</v>
      </c>
      <c r="Q26" s="241">
        <v>13.723844761226982</v>
      </c>
      <c r="R26" s="241">
        <v>24.455034751433555</v>
      </c>
      <c r="S26" s="241">
        <v>21.352319625258339</v>
      </c>
      <c r="T26" s="241">
        <v>12.53177479507449</v>
      </c>
      <c r="U26" s="241">
        <v>9.4207338870592832</v>
      </c>
      <c r="V26" s="241">
        <v>9.0864533174075444</v>
      </c>
      <c r="W26" s="242">
        <v>9.5914117556808716</v>
      </c>
      <c r="X26" s="101">
        <v>5.846464623134362E-2</v>
      </c>
      <c r="Y26" s="101">
        <v>8.019480560025527E-2</v>
      </c>
      <c r="Z26" s="101">
        <v>1.857988372338186E-2</v>
      </c>
    </row>
    <row r="27" spans="1:26" s="213" customFormat="1" ht="15" customHeight="1">
      <c r="A27" s="210" t="s">
        <v>178</v>
      </c>
      <c r="B27" s="211">
        <v>0</v>
      </c>
      <c r="C27" s="211">
        <v>0</v>
      </c>
      <c r="D27" s="211">
        <v>0</v>
      </c>
      <c r="E27" s="211">
        <v>0</v>
      </c>
      <c r="F27" s="211">
        <v>0</v>
      </c>
      <c r="G27" s="211">
        <v>0</v>
      </c>
      <c r="H27" s="211">
        <v>1.0467</v>
      </c>
      <c r="I27" s="211">
        <v>4.0507290000000005</v>
      </c>
      <c r="J27" s="211">
        <v>4.647348</v>
      </c>
      <c r="K27" s="211">
        <v>7.9967880000000005</v>
      </c>
      <c r="L27" s="211">
        <v>13.019975943896686</v>
      </c>
      <c r="M27" s="211">
        <v>16.879662209380989</v>
      </c>
      <c r="N27" s="211">
        <v>20.068993872076526</v>
      </c>
      <c r="O27" s="211">
        <v>25.068463746550947</v>
      </c>
      <c r="P27" s="211">
        <v>27.265690251737738</v>
      </c>
      <c r="Q27" s="211">
        <v>27.001924125656576</v>
      </c>
      <c r="R27" s="211">
        <v>36.7605782182289</v>
      </c>
      <c r="S27" s="211">
        <v>52.933347880658431</v>
      </c>
      <c r="T27" s="211">
        <v>73.452501314459241</v>
      </c>
      <c r="U27" s="211">
        <v>84.747202741245118</v>
      </c>
      <c r="V27" s="211">
        <v>94.016304105722583</v>
      </c>
      <c r="W27" s="212">
        <v>109.47182996657588</v>
      </c>
      <c r="X27" s="89">
        <v>0.16758208943166197</v>
      </c>
      <c r="Y27" s="89">
        <v>0.20557397072641459</v>
      </c>
      <c r="Z27" s="89">
        <v>0.21206199082842137</v>
      </c>
    </row>
    <row r="28" spans="1:26" s="213" customFormat="1" ht="15" customHeight="1">
      <c r="A28" s="210" t="s">
        <v>180</v>
      </c>
      <c r="B28" s="211">
        <v>0</v>
      </c>
      <c r="C28" s="211">
        <v>0</v>
      </c>
      <c r="D28" s="211">
        <v>0</v>
      </c>
      <c r="E28" s="211">
        <v>0</v>
      </c>
      <c r="F28" s="211">
        <v>2.752821</v>
      </c>
      <c r="G28" s="211">
        <v>6.3220679999999998</v>
      </c>
      <c r="H28" s="211">
        <v>8.3631329999999995</v>
      </c>
      <c r="I28" s="211">
        <v>10.446065999999998</v>
      </c>
      <c r="J28" s="211">
        <v>11.293892999999999</v>
      </c>
      <c r="K28" s="211">
        <v>12.958146000000001</v>
      </c>
      <c r="L28" s="211">
        <v>11.532434377875042</v>
      </c>
      <c r="M28" s="211">
        <v>17.352482731370841</v>
      </c>
      <c r="N28" s="211">
        <v>18.431269030533493</v>
      </c>
      <c r="O28" s="211">
        <v>17.956173721026676</v>
      </c>
      <c r="P28" s="211">
        <v>19.146348543927516</v>
      </c>
      <c r="Q28" s="211">
        <v>20.029775698548693</v>
      </c>
      <c r="R28" s="211">
        <v>24.285804344733478</v>
      </c>
      <c r="S28" s="211">
        <v>26.008486017140683</v>
      </c>
      <c r="T28" s="211">
        <v>30.504795296666355</v>
      </c>
      <c r="U28" s="211">
        <v>32.436238310268671</v>
      </c>
      <c r="V28" s="211">
        <v>36.709317354918582</v>
      </c>
      <c r="W28" s="212">
        <v>33.629031288311069</v>
      </c>
      <c r="X28" s="89">
        <v>-8.1400362349979605E-2</v>
      </c>
      <c r="Y28" s="89">
        <v>6.8403430076981575E-2</v>
      </c>
      <c r="Z28" s="89">
        <v>6.5144058766605978E-2</v>
      </c>
    </row>
    <row r="29" spans="1:26" s="213" customFormat="1" ht="15" customHeight="1">
      <c r="A29" s="210" t="s">
        <v>182</v>
      </c>
      <c r="B29" s="211">
        <v>73.969124013970443</v>
      </c>
      <c r="C29" s="211">
        <v>76.001894449879273</v>
      </c>
      <c r="D29" s="211">
        <v>75.351311266309366</v>
      </c>
      <c r="E29" s="211">
        <v>81.430854935818317</v>
      </c>
      <c r="F29" s="211">
        <v>78.503805610008627</v>
      </c>
      <c r="G29" s="211">
        <v>79.550763056170226</v>
      </c>
      <c r="H29" s="211">
        <v>85.633288767024837</v>
      </c>
      <c r="I29" s="211">
        <v>91.979835611674162</v>
      </c>
      <c r="J29" s="211">
        <v>95.352539942109985</v>
      </c>
      <c r="K29" s="211">
        <v>88.902434376742889</v>
      </c>
      <c r="L29" s="211">
        <v>96.402061520283041</v>
      </c>
      <c r="M29" s="211">
        <v>108.59253254622536</v>
      </c>
      <c r="N29" s="211">
        <v>119.80540919876704</v>
      </c>
      <c r="O29" s="211">
        <v>120.41888759439243</v>
      </c>
      <c r="P29" s="211">
        <v>121.81414636719825</v>
      </c>
      <c r="Q29" s="211">
        <v>115.87157287835366</v>
      </c>
      <c r="R29" s="211">
        <v>113.55051837499998</v>
      </c>
      <c r="S29" s="211">
        <v>113.94838745000001</v>
      </c>
      <c r="T29" s="211">
        <v>112.97496944798831</v>
      </c>
      <c r="U29" s="211">
        <v>105.49614052457751</v>
      </c>
      <c r="V29" s="211">
        <v>101.738206319375</v>
      </c>
      <c r="W29" s="212">
        <v>101.31880057233515</v>
      </c>
      <c r="X29" s="89">
        <v>-1.3939698484750629E-3</v>
      </c>
      <c r="Y29" s="89">
        <v>-6.9090874465335128E-3</v>
      </c>
      <c r="Z29" s="89">
        <v>0.19626845156673903</v>
      </c>
    </row>
    <row r="30" spans="1:26" s="213" customFormat="1" ht="15" customHeight="1">
      <c r="A30" s="210" t="s">
        <v>183</v>
      </c>
      <c r="B30" s="211">
        <v>0</v>
      </c>
      <c r="C30" s="211">
        <v>0</v>
      </c>
      <c r="D30" s="211">
        <v>0</v>
      </c>
      <c r="E30" s="211">
        <v>0</v>
      </c>
      <c r="F30" s="211">
        <v>0</v>
      </c>
      <c r="G30" s="211">
        <v>0</v>
      </c>
      <c r="H30" s="211">
        <v>0</v>
      </c>
      <c r="I30" s="211">
        <v>0</v>
      </c>
      <c r="J30" s="211">
        <v>0</v>
      </c>
      <c r="K30" s="211">
        <v>0</v>
      </c>
      <c r="L30" s="211">
        <v>0</v>
      </c>
      <c r="M30" s="211">
        <v>0</v>
      </c>
      <c r="N30" s="211">
        <v>0</v>
      </c>
      <c r="O30" s="211">
        <v>1.9892062340763299</v>
      </c>
      <c r="P30" s="211">
        <v>2.1865896691722462</v>
      </c>
      <c r="Q30" s="211">
        <v>2.1643184245447498</v>
      </c>
      <c r="R30" s="211">
        <v>1.5378765888987938</v>
      </c>
      <c r="S30" s="211">
        <v>2.0190608353523207</v>
      </c>
      <c r="T30" s="211">
        <v>1.7950758733556051</v>
      </c>
      <c r="U30" s="211">
        <v>3.32367756297081</v>
      </c>
      <c r="V30" s="211">
        <v>3.6428903874985652</v>
      </c>
      <c r="W30" s="212">
        <v>2.4565160773414774</v>
      </c>
      <c r="X30" s="89">
        <v>-0.32382092339959001</v>
      </c>
      <c r="Y30" s="89" t="s">
        <v>152</v>
      </c>
      <c r="Z30" s="89">
        <v>4.7586094981888066E-3</v>
      </c>
    </row>
    <row r="31" spans="1:26" s="213" customFormat="1" ht="15" customHeight="1">
      <c r="A31" s="210" t="s">
        <v>185</v>
      </c>
      <c r="B31" s="211">
        <v>0</v>
      </c>
      <c r="C31" s="211">
        <v>0</v>
      </c>
      <c r="D31" s="211">
        <v>0</v>
      </c>
      <c r="E31" s="211">
        <v>0</v>
      </c>
      <c r="F31" s="211">
        <v>0</v>
      </c>
      <c r="G31" s="211">
        <v>0</v>
      </c>
      <c r="H31" s="211">
        <v>0</v>
      </c>
      <c r="I31" s="211">
        <v>0</v>
      </c>
      <c r="J31" s="211">
        <v>0</v>
      </c>
      <c r="K31" s="211">
        <v>0</v>
      </c>
      <c r="L31" s="211">
        <v>0</v>
      </c>
      <c r="M31" s="211">
        <v>0</v>
      </c>
      <c r="N31" s="211">
        <v>0</v>
      </c>
      <c r="O31" s="211">
        <v>0</v>
      </c>
      <c r="P31" s="211">
        <v>0</v>
      </c>
      <c r="Q31" s="211">
        <v>1.48661421809774</v>
      </c>
      <c r="R31" s="211">
        <v>3.9719835784339135</v>
      </c>
      <c r="S31" s="211">
        <v>6.0880860506354004</v>
      </c>
      <c r="T31" s="211">
        <v>9.3875067942346728</v>
      </c>
      <c r="U31" s="211">
        <v>11.779542572198634</v>
      </c>
      <c r="V31" s="211">
        <v>10.574034220214109</v>
      </c>
      <c r="W31" s="212">
        <v>12.112371299999339</v>
      </c>
      <c r="X31" s="89">
        <v>0.1486208220969345</v>
      </c>
      <c r="Y31" s="89" t="s">
        <v>152</v>
      </c>
      <c r="Z31" s="89">
        <v>2.3463329080322625E-2</v>
      </c>
    </row>
    <row r="32" spans="1:26" s="213" customFormat="1" ht="15" customHeight="1">
      <c r="A32" s="210" t="s">
        <v>187</v>
      </c>
      <c r="B32" s="211">
        <v>0</v>
      </c>
      <c r="C32" s="211">
        <v>0</v>
      </c>
      <c r="D32" s="211">
        <v>0</v>
      </c>
      <c r="E32" s="211">
        <v>0</v>
      </c>
      <c r="F32" s="211">
        <v>0</v>
      </c>
      <c r="G32" s="211">
        <v>0</v>
      </c>
      <c r="H32" s="211">
        <v>0</v>
      </c>
      <c r="I32" s="211">
        <v>0</v>
      </c>
      <c r="J32" s="211">
        <v>0</v>
      </c>
      <c r="K32" s="211">
        <v>0</v>
      </c>
      <c r="L32" s="211">
        <v>0</v>
      </c>
      <c r="M32" s="211">
        <v>0</v>
      </c>
      <c r="N32" s="211">
        <v>0</v>
      </c>
      <c r="O32" s="211">
        <v>1.2729155318849641</v>
      </c>
      <c r="P32" s="211">
        <v>2.5607219764435354</v>
      </c>
      <c r="Q32" s="211">
        <v>2.9679583745886053</v>
      </c>
      <c r="R32" s="211">
        <v>3.200695733440035</v>
      </c>
      <c r="S32" s="211">
        <v>4.1434866071495779</v>
      </c>
      <c r="T32" s="211">
        <v>4.4984284087190201</v>
      </c>
      <c r="U32" s="211">
        <v>4.9529012238861627</v>
      </c>
      <c r="V32" s="211">
        <v>5.7271018194055943</v>
      </c>
      <c r="W32" s="212">
        <v>5.1159728269640947</v>
      </c>
      <c r="X32" s="89">
        <v>-0.10426087179186594</v>
      </c>
      <c r="Y32" s="89" t="s">
        <v>152</v>
      </c>
      <c r="Z32" s="89">
        <v>9.9103429899852526E-3</v>
      </c>
    </row>
    <row r="33" spans="1:26" s="213" customFormat="1" ht="15" customHeight="1">
      <c r="A33" s="210" t="s">
        <v>188</v>
      </c>
      <c r="B33" s="211">
        <v>20.599055999999997</v>
      </c>
      <c r="C33" s="211">
        <v>22.849460999999998</v>
      </c>
      <c r="D33" s="211">
        <v>25.026596999999999</v>
      </c>
      <c r="E33" s="211">
        <v>26.328020263297844</v>
      </c>
      <c r="F33" s="211">
        <v>30.688422348278593</v>
      </c>
      <c r="G33" s="211">
        <v>31.111916325972288</v>
      </c>
      <c r="H33" s="211">
        <v>34.460971436619083</v>
      </c>
      <c r="I33" s="211">
        <v>35.996013000000005</v>
      </c>
      <c r="J33" s="211">
        <v>38.256885000000004</v>
      </c>
      <c r="K33" s="211">
        <v>35.341344775430969</v>
      </c>
      <c r="L33" s="211">
        <v>44.954084722232807</v>
      </c>
      <c r="M33" s="211">
        <v>47.699393674616815</v>
      </c>
      <c r="N33" s="211">
        <v>49.664352772751158</v>
      </c>
      <c r="O33" s="211">
        <v>55.315266018022143</v>
      </c>
      <c r="P33" s="211">
        <v>51.755434452773891</v>
      </c>
      <c r="Q33" s="211">
        <v>45.77689202037029</v>
      </c>
      <c r="R33" s="211">
        <v>46.321224799521431</v>
      </c>
      <c r="S33" s="211">
        <v>51.40333948710169</v>
      </c>
      <c r="T33" s="211">
        <v>60.212079149071712</v>
      </c>
      <c r="U33" s="211">
        <v>55.617170602745581</v>
      </c>
      <c r="V33" s="211">
        <v>55.447132085474628</v>
      </c>
      <c r="W33" s="212">
        <v>64.142644639405901</v>
      </c>
      <c r="X33" s="89">
        <v>0.15999467408414314</v>
      </c>
      <c r="Y33" s="89">
        <v>3.0062081691486719E-2</v>
      </c>
      <c r="Z33" s="89">
        <v>0.12425312451052874</v>
      </c>
    </row>
    <row r="34" spans="1:26" s="213" customFormat="1" ht="15" customHeight="1">
      <c r="A34" s="210" t="s">
        <v>190</v>
      </c>
      <c r="B34" s="211">
        <v>6.1755300000000002</v>
      </c>
      <c r="C34" s="211">
        <v>6.5942100000000003</v>
      </c>
      <c r="D34" s="211">
        <v>7.3269000000000002</v>
      </c>
      <c r="E34" s="211">
        <v>7.8293160000000004</v>
      </c>
      <c r="F34" s="211">
        <v>9.5563710000000004</v>
      </c>
      <c r="G34" s="211">
        <v>9.814246183723407</v>
      </c>
      <c r="H34" s="211">
        <v>10.801469694684876</v>
      </c>
      <c r="I34" s="211">
        <v>11.429964</v>
      </c>
      <c r="J34" s="211">
        <v>12.601286953741505</v>
      </c>
      <c r="K34" s="211">
        <v>12.35106</v>
      </c>
      <c r="L34" s="211">
        <v>14.966410580136117</v>
      </c>
      <c r="M34" s="211">
        <v>16.268190248125837</v>
      </c>
      <c r="N34" s="211">
        <v>17.142730322681668</v>
      </c>
      <c r="O34" s="211">
        <v>17.191322661655757</v>
      </c>
      <c r="P34" s="211">
        <v>18.583224408211034</v>
      </c>
      <c r="Q34" s="211">
        <v>19.564105876401577</v>
      </c>
      <c r="R34" s="211">
        <v>20.408479407909052</v>
      </c>
      <c r="S34" s="211">
        <v>22.719832188428907</v>
      </c>
      <c r="T34" s="211">
        <v>22.904956646874236</v>
      </c>
      <c r="U34" s="211">
        <v>22.784108697927561</v>
      </c>
      <c r="V34" s="211">
        <v>24.315760323332672</v>
      </c>
      <c r="W34" s="212">
        <v>26.766783617608144</v>
      </c>
      <c r="X34" s="89">
        <v>0.10381566993815317</v>
      </c>
      <c r="Y34" s="89">
        <v>5.1055609881452746E-2</v>
      </c>
      <c r="Z34" s="89">
        <v>5.1850941230786304E-2</v>
      </c>
    </row>
    <row r="35" spans="1:26" s="213" customFormat="1" ht="15" customHeight="1">
      <c r="A35" s="210" t="s">
        <v>191</v>
      </c>
      <c r="B35" s="211">
        <v>0</v>
      </c>
      <c r="C35" s="211">
        <v>0</v>
      </c>
      <c r="D35" s="211">
        <v>0</v>
      </c>
      <c r="E35" s="211">
        <v>0</v>
      </c>
      <c r="F35" s="211">
        <v>0</v>
      </c>
      <c r="G35" s="211">
        <v>0</v>
      </c>
      <c r="H35" s="211">
        <v>0</v>
      </c>
      <c r="I35" s="211">
        <v>0</v>
      </c>
      <c r="J35" s="211">
        <v>0</v>
      </c>
      <c r="K35" s="211">
        <v>0</v>
      </c>
      <c r="L35" s="211">
        <v>0</v>
      </c>
      <c r="M35" s="211">
        <v>1.0606575322017284</v>
      </c>
      <c r="N35" s="211">
        <v>1.3542526530139085</v>
      </c>
      <c r="O35" s="211">
        <v>1.9750423710502043</v>
      </c>
      <c r="P35" s="211">
        <v>1.859778969994599</v>
      </c>
      <c r="Q35" s="211">
        <v>3.5987495200430257</v>
      </c>
      <c r="R35" s="211">
        <v>3.8652866921547044</v>
      </c>
      <c r="S35" s="211">
        <v>5.2381635503729695</v>
      </c>
      <c r="T35" s="211">
        <v>6.0197904562544604</v>
      </c>
      <c r="U35" s="211">
        <v>6.7133028866063933</v>
      </c>
      <c r="V35" s="211">
        <v>7.5236328580762351</v>
      </c>
      <c r="W35" s="212">
        <v>9.1834370232717486</v>
      </c>
      <c r="X35" s="89">
        <v>0.22395620552116813</v>
      </c>
      <c r="Y35" s="89">
        <v>0.24091777983887774</v>
      </c>
      <c r="Z35" s="89">
        <v>1.7789580555993625E-2</v>
      </c>
    </row>
    <row r="36" spans="1:26" s="213" customFormat="1" ht="15" customHeight="1">
      <c r="A36" s="210" t="s">
        <v>193</v>
      </c>
      <c r="B36" s="211">
        <v>0</v>
      </c>
      <c r="C36" s="211">
        <v>0</v>
      </c>
      <c r="D36" s="211">
        <v>0</v>
      </c>
      <c r="E36" s="211">
        <v>0</v>
      </c>
      <c r="F36" s="211">
        <v>0</v>
      </c>
      <c r="G36" s="211">
        <v>0</v>
      </c>
      <c r="H36" s="211">
        <v>0</v>
      </c>
      <c r="I36" s="211">
        <v>0</v>
      </c>
      <c r="J36" s="211">
        <v>0</v>
      </c>
      <c r="K36" s="211">
        <v>0</v>
      </c>
      <c r="L36" s="211">
        <v>0</v>
      </c>
      <c r="M36" s="211">
        <v>0</v>
      </c>
      <c r="N36" s="211">
        <v>8.5146509947770191E-2</v>
      </c>
      <c r="O36" s="211">
        <v>0</v>
      </c>
      <c r="P36" s="211">
        <v>0</v>
      </c>
      <c r="Q36" s="211">
        <v>0</v>
      </c>
      <c r="R36" s="211">
        <v>0</v>
      </c>
      <c r="S36" s="211">
        <v>0</v>
      </c>
      <c r="T36" s="211">
        <v>0.84723102025188146</v>
      </c>
      <c r="U36" s="211">
        <v>5.7321965204866654</v>
      </c>
      <c r="V36" s="211">
        <v>6.5784869714473411</v>
      </c>
      <c r="W36" s="212">
        <v>7.5991912216064161</v>
      </c>
      <c r="X36" s="89">
        <v>0.15832272020247418</v>
      </c>
      <c r="Y36" s="89" t="s">
        <v>152</v>
      </c>
      <c r="Z36" s="89">
        <v>1.4720678549282912E-2</v>
      </c>
    </row>
    <row r="37" spans="1:26" s="213" customFormat="1" ht="15" customHeight="1">
      <c r="A37" s="207" t="s">
        <v>194</v>
      </c>
      <c r="B37" s="211">
        <v>100.74371001397044</v>
      </c>
      <c r="C37" s="211">
        <v>105.44556544987928</v>
      </c>
      <c r="D37" s="211">
        <v>107.70480826630939</v>
      </c>
      <c r="E37" s="211">
        <v>115.58819119911618</v>
      </c>
      <c r="F37" s="211">
        <v>121.50141995828723</v>
      </c>
      <c r="G37" s="211">
        <v>126.7989935658659</v>
      </c>
      <c r="H37" s="211">
        <v>140.30556289832882</v>
      </c>
      <c r="I37" s="211">
        <v>153.90260761167417</v>
      </c>
      <c r="J37" s="211">
        <v>162.15195289585148</v>
      </c>
      <c r="K37" s="211">
        <v>157.54977315217391</v>
      </c>
      <c r="L37" s="211">
        <v>180.87496714442369</v>
      </c>
      <c r="M37" s="211">
        <v>207.85291894192156</v>
      </c>
      <c r="N37" s="211">
        <v>226.55215435977155</v>
      </c>
      <c r="O37" s="211">
        <v>241.18727787865942</v>
      </c>
      <c r="P37" s="211">
        <v>245.17193463945881</v>
      </c>
      <c r="Q37" s="211">
        <v>238.46191113660495</v>
      </c>
      <c r="R37" s="211">
        <v>253.90244773832029</v>
      </c>
      <c r="S37" s="211">
        <v>284.50219006683983</v>
      </c>
      <c r="T37" s="211">
        <v>322.59733440787551</v>
      </c>
      <c r="U37" s="211">
        <v>333.58248164291314</v>
      </c>
      <c r="V37" s="211">
        <v>346.2728664454653</v>
      </c>
      <c r="W37" s="212">
        <v>371.79657853341922</v>
      </c>
      <c r="X37" s="89">
        <v>7.6651494884712124E-2</v>
      </c>
      <c r="Y37" s="89">
        <v>5.9875678032371704E-2</v>
      </c>
      <c r="Z37" s="89">
        <v>0.72022110757685465</v>
      </c>
    </row>
    <row r="38" spans="1:26" s="213" customFormat="1" ht="15" customHeight="1">
      <c r="A38" s="228" t="s">
        <v>195</v>
      </c>
      <c r="B38" s="243">
        <v>140.47727212591172</v>
      </c>
      <c r="C38" s="243">
        <v>147.26488707906111</v>
      </c>
      <c r="D38" s="243">
        <v>155.89005985074283</v>
      </c>
      <c r="E38" s="243">
        <v>171.95412929319116</v>
      </c>
      <c r="F38" s="243">
        <v>180.66915892321688</v>
      </c>
      <c r="G38" s="243">
        <v>195.14414465009332</v>
      </c>
      <c r="H38" s="243">
        <v>217.49475475170786</v>
      </c>
      <c r="I38" s="243">
        <v>233.23078025721125</v>
      </c>
      <c r="J38" s="243">
        <v>234.85258398148545</v>
      </c>
      <c r="K38" s="243">
        <v>249.73884096815743</v>
      </c>
      <c r="L38" s="243">
        <v>302.38995504466726</v>
      </c>
      <c r="M38" s="243">
        <v>328.26413569281829</v>
      </c>
      <c r="N38" s="243">
        <v>324.88388621800095</v>
      </c>
      <c r="O38" s="243">
        <v>326.84039163636521</v>
      </c>
      <c r="P38" s="243">
        <v>333.63295919908546</v>
      </c>
      <c r="Q38" s="243">
        <v>337.09606661973089</v>
      </c>
      <c r="R38" s="243">
        <v>358.25654853985571</v>
      </c>
      <c r="S38" s="243">
        <v>393.25470334195268</v>
      </c>
      <c r="T38" s="243">
        <v>430.42922348481613</v>
      </c>
      <c r="U38" s="243">
        <v>484.15215243044048</v>
      </c>
      <c r="V38" s="243">
        <v>490.13672394296873</v>
      </c>
      <c r="W38" s="243">
        <v>516.22560713932546</v>
      </c>
      <c r="X38" s="244">
        <v>5.6113322231789109E-2</v>
      </c>
      <c r="Y38" s="244">
        <v>4.6312974510132499E-2</v>
      </c>
      <c r="Z38" s="244">
        <v>1</v>
      </c>
    </row>
    <row r="39" spans="1:26" s="213" customFormat="1" ht="15" customHeight="1">
      <c r="A39" s="245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46"/>
      <c r="Y39" s="246"/>
      <c r="Z39" s="89"/>
    </row>
    <row r="40" spans="1:26" ht="14.25" customHeight="1">
      <c r="A40" s="82" t="s">
        <v>661</v>
      </c>
      <c r="B40" s="231"/>
      <c r="C40" s="231"/>
      <c r="D40" s="231"/>
      <c r="E40" s="231"/>
      <c r="F40" s="231"/>
      <c r="G40" s="231"/>
      <c r="H40" s="231"/>
      <c r="I40" s="231"/>
      <c r="J40" s="231"/>
      <c r="K40" s="231"/>
    </row>
    <row r="41" spans="1:26" ht="14.25" customHeight="1">
      <c r="A41" s="82" t="s">
        <v>662</v>
      </c>
    </row>
    <row r="42" spans="1:26" ht="14.25" customHeight="1">
      <c r="A42" s="232" t="s">
        <v>652</v>
      </c>
    </row>
    <row r="43" spans="1:26" ht="11.25" customHeight="1">
      <c r="A43" s="234" t="s">
        <v>653</v>
      </c>
    </row>
    <row r="44" spans="1:26" ht="14.25" customHeight="1">
      <c r="A44" s="236" t="s">
        <v>330</v>
      </c>
    </row>
  </sheetData>
  <mergeCells count="1">
    <mergeCell ref="X2:Y2"/>
  </mergeCells>
  <conditionalFormatting sqref="X5:Z39">
    <cfRule type="cellIs" dxfId="282" priority="1" operator="lessThanOrEqual">
      <formula>0</formula>
    </cfRule>
    <cfRule type="cellIs" dxfId="281" priority="2" operator="greaterThan">
      <formula>0</formula>
    </cfRule>
  </conditionalFormatting>
  <hyperlinks>
    <hyperlink ref="L1" location="'Contents'!a12" tooltip="Return to contents" display="Contents" xr:uid="{6B6EAB59-7CDF-4777-BDF4-6413F661069C}"/>
  </hyperlinks>
  <pageMargins left="0.70866141732282995" right="0.70866141732282995" top="0.74803149606299002" bottom="0.74803149606299002" header="0.31496062992126" footer="0.31496062992126"/>
  <pageSetup paperSize="9" scale="4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836D5-5AEC-4C86-AE35-D524577657D3}">
  <sheetPr codeName="Sheet72"/>
  <dimension ref="A1:BH129"/>
  <sheetViews>
    <sheetView showGridLines="0" workbookViewId="0">
      <pane xSplit="1" ySplit="3" topLeftCell="B4" activePane="bottomRight" state="frozen"/>
      <selection pane="topRight" activeCell="BL93" sqref="BL93"/>
      <selection pane="bottomLeft" activeCell="BL93" sqref="BL93"/>
      <selection pane="bottomRight"/>
    </sheetView>
  </sheetViews>
  <sheetFormatPr defaultColWidth="8.77734375" defaultRowHeight="14.5"/>
  <cols>
    <col min="1" max="1" width="29" style="79" customWidth="1"/>
    <col min="2" max="52" width="8.77734375" style="79"/>
    <col min="53" max="53" width="9.6640625" style="79" customWidth="1"/>
    <col min="54" max="55" width="10.109375" style="79" customWidth="1"/>
    <col min="56" max="58" width="8.77734375" style="79"/>
    <col min="59" max="59" width="11.33203125" style="79" customWidth="1"/>
    <col min="60" max="60" width="11.44140625" style="79" customWidth="1"/>
    <col min="61" max="16384" width="8.77734375" style="79"/>
  </cols>
  <sheetData>
    <row r="1" spans="1:60">
      <c r="A1" s="78" t="s">
        <v>217</v>
      </c>
      <c r="L1" s="14" t="s">
        <v>90</v>
      </c>
      <c r="BD1" s="80"/>
      <c r="BE1" s="80"/>
      <c r="BF1" s="80"/>
    </row>
    <row r="2" spans="1:60" s="82" customFormat="1" ht="10.5">
      <c r="BD2" s="80"/>
      <c r="BE2" s="80"/>
      <c r="BF2" s="83"/>
      <c r="BH2" s="84" t="s">
        <v>91</v>
      </c>
    </row>
    <row r="3" spans="1:60" s="82" customFormat="1" ht="10.5">
      <c r="A3" s="82" t="s">
        <v>218</v>
      </c>
      <c r="B3" s="82">
        <v>1965</v>
      </c>
      <c r="C3" s="82">
        <v>1966</v>
      </c>
      <c r="D3" s="82">
        <v>1967</v>
      </c>
      <c r="E3" s="82">
        <v>1968</v>
      </c>
      <c r="F3" s="82">
        <v>1969</v>
      </c>
      <c r="G3" s="82">
        <v>1970</v>
      </c>
      <c r="H3" s="82">
        <v>1971</v>
      </c>
      <c r="I3" s="82">
        <v>1972</v>
      </c>
      <c r="J3" s="82">
        <v>1973</v>
      </c>
      <c r="K3" s="82">
        <v>1974</v>
      </c>
      <c r="L3" s="82">
        <v>1975</v>
      </c>
      <c r="M3" s="82">
        <v>1976</v>
      </c>
      <c r="N3" s="82">
        <v>1977</v>
      </c>
      <c r="O3" s="82">
        <v>1978</v>
      </c>
      <c r="P3" s="82">
        <v>1979</v>
      </c>
      <c r="Q3" s="82">
        <v>1980</v>
      </c>
      <c r="R3" s="82">
        <v>1981</v>
      </c>
      <c r="S3" s="82">
        <v>1982</v>
      </c>
      <c r="T3" s="82">
        <v>1983</v>
      </c>
      <c r="U3" s="82">
        <v>1984</v>
      </c>
      <c r="V3" s="82">
        <v>1985</v>
      </c>
      <c r="W3" s="82">
        <v>1986</v>
      </c>
      <c r="X3" s="82">
        <v>1987</v>
      </c>
      <c r="Y3" s="82">
        <v>1988</v>
      </c>
      <c r="Z3" s="82">
        <v>1989</v>
      </c>
      <c r="AA3" s="82">
        <v>1990</v>
      </c>
      <c r="AB3" s="82">
        <v>1991</v>
      </c>
      <c r="AC3" s="82">
        <v>1992</v>
      </c>
      <c r="AD3" s="82">
        <v>1993</v>
      </c>
      <c r="AE3" s="82">
        <v>1994</v>
      </c>
      <c r="AF3" s="82">
        <v>1995</v>
      </c>
      <c r="AG3" s="82">
        <v>1996</v>
      </c>
      <c r="AH3" s="82">
        <v>1997</v>
      </c>
      <c r="AI3" s="82">
        <v>1998</v>
      </c>
      <c r="AJ3" s="82">
        <v>1999</v>
      </c>
      <c r="AK3" s="82">
        <v>2000</v>
      </c>
      <c r="AL3" s="82">
        <v>2001</v>
      </c>
      <c r="AM3" s="82">
        <v>2002</v>
      </c>
      <c r="AN3" s="82">
        <v>2003</v>
      </c>
      <c r="AO3" s="82">
        <v>2004</v>
      </c>
      <c r="AP3" s="82">
        <v>2005</v>
      </c>
      <c r="AQ3" s="82">
        <v>2006</v>
      </c>
      <c r="AR3" s="82">
        <v>2007</v>
      </c>
      <c r="AS3" s="82">
        <v>2008</v>
      </c>
      <c r="AT3" s="82">
        <v>2009</v>
      </c>
      <c r="AU3" s="82">
        <v>2010</v>
      </c>
      <c r="AV3" s="82">
        <v>2011</v>
      </c>
      <c r="AW3" s="82">
        <v>2012</v>
      </c>
      <c r="AX3" s="82">
        <v>2013</v>
      </c>
      <c r="AY3" s="82">
        <v>2014</v>
      </c>
      <c r="AZ3" s="82">
        <v>2015</v>
      </c>
      <c r="BA3" s="82">
        <v>2016</v>
      </c>
      <c r="BB3" s="82">
        <v>2017</v>
      </c>
      <c r="BC3" s="82">
        <v>2018</v>
      </c>
      <c r="BD3" s="82">
        <v>2019</v>
      </c>
      <c r="BE3" s="82">
        <v>2020</v>
      </c>
      <c r="BF3" s="83">
        <v>2021</v>
      </c>
      <c r="BG3" s="84">
        <v>2021</v>
      </c>
      <c r="BH3" s="108" t="s">
        <v>94</v>
      </c>
    </row>
    <row r="4" spans="1:60" s="82" customFormat="1" ht="10"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</row>
    <row r="5" spans="1:60" s="82" customFormat="1" ht="10.5">
      <c r="A5" s="82" t="s">
        <v>95</v>
      </c>
      <c r="B5" s="121">
        <v>254.76550132473346</v>
      </c>
      <c r="C5" s="121">
        <v>266.50627231140498</v>
      </c>
      <c r="D5" s="121">
        <v>273.88477565623413</v>
      </c>
      <c r="E5" s="121">
        <v>286.53566697133931</v>
      </c>
      <c r="F5" s="121">
        <v>298.84306383947995</v>
      </c>
      <c r="G5" s="121">
        <v>314.71532682342502</v>
      </c>
      <c r="H5" s="121">
        <v>319.36542429100047</v>
      </c>
      <c r="I5" s="121">
        <v>338.3161222947387</v>
      </c>
      <c r="J5" s="121">
        <v>361.76860034822442</v>
      </c>
      <c r="K5" s="121">
        <v>367.72511362761492</v>
      </c>
      <c r="L5" s="121">
        <v>357.34765467814856</v>
      </c>
      <c r="M5" s="121">
        <v>369.4845955358299</v>
      </c>
      <c r="N5" s="121">
        <v>386.21508821272943</v>
      </c>
      <c r="O5" s="121">
        <v>389.22638566640762</v>
      </c>
      <c r="P5" s="121">
        <v>396.36956337225917</v>
      </c>
      <c r="Q5" s="121">
        <v>399.80925391458055</v>
      </c>
      <c r="R5" s="121">
        <v>393.41291798435509</v>
      </c>
      <c r="S5" s="121">
        <v>377.76757979038501</v>
      </c>
      <c r="T5" s="121">
        <v>371.89368696331911</v>
      </c>
      <c r="U5" s="121">
        <v>391.36293389911521</v>
      </c>
      <c r="V5" s="121">
        <v>399.54427084912652</v>
      </c>
      <c r="W5" s="121">
        <v>398.29437710489515</v>
      </c>
      <c r="X5" s="121">
        <v>405.53289058340408</v>
      </c>
      <c r="Y5" s="121">
        <v>415.89917512411091</v>
      </c>
      <c r="Z5" s="121">
        <v>414.23179253614956</v>
      </c>
      <c r="AA5" s="121">
        <v>393.25979704997144</v>
      </c>
      <c r="AB5" s="121">
        <v>389.94058669437391</v>
      </c>
      <c r="AC5" s="121">
        <v>395.62247179211107</v>
      </c>
      <c r="AD5" s="121">
        <v>401.010176705258</v>
      </c>
      <c r="AE5" s="121">
        <v>411.7761095595406</v>
      </c>
      <c r="AF5" s="121">
        <v>417.45745623952871</v>
      </c>
      <c r="AG5" s="121">
        <v>424.55719561393204</v>
      </c>
      <c r="AH5" s="121">
        <v>422.57828457415917</v>
      </c>
      <c r="AI5" s="121">
        <v>412.63664646432619</v>
      </c>
      <c r="AJ5" s="121">
        <v>421.85522420556384</v>
      </c>
      <c r="AK5" s="121">
        <v>427.91726944535412</v>
      </c>
      <c r="AL5" s="121">
        <v>414.54479002604319</v>
      </c>
      <c r="AM5" s="121">
        <v>423.98574853177513</v>
      </c>
      <c r="AN5" s="121">
        <v>422.18644114961035</v>
      </c>
      <c r="AO5" s="121">
        <v>424.69487944663189</v>
      </c>
      <c r="AP5" s="121">
        <v>423.51528539214092</v>
      </c>
      <c r="AQ5" s="121">
        <v>416.9286612827625</v>
      </c>
      <c r="AR5" s="121">
        <v>428.6377008746947</v>
      </c>
      <c r="AS5" s="121">
        <v>418.97949384016965</v>
      </c>
      <c r="AT5" s="121">
        <v>397.99987689546271</v>
      </c>
      <c r="AU5" s="121">
        <v>397.53009741318328</v>
      </c>
      <c r="AV5" s="121">
        <v>408.54497196153818</v>
      </c>
      <c r="AW5" s="121">
        <v>405.4271888037992</v>
      </c>
      <c r="AX5" s="121">
        <v>410.90863786852714</v>
      </c>
      <c r="AY5" s="121">
        <v>407.87053566307799</v>
      </c>
      <c r="AZ5" s="121">
        <v>407.4552299857915</v>
      </c>
      <c r="BA5" s="121">
        <v>397.32049187112506</v>
      </c>
      <c r="BB5" s="121">
        <v>398.95723507642759</v>
      </c>
      <c r="BC5" s="121">
        <v>396.66619590733006</v>
      </c>
      <c r="BD5" s="121">
        <v>389.09374998040886</v>
      </c>
      <c r="BE5" s="121">
        <v>363.39275231315787</v>
      </c>
      <c r="BF5" s="122">
        <v>364.38104666696074</v>
      </c>
      <c r="BG5" s="89">
        <v>5.4668085111797549E-3</v>
      </c>
      <c r="BH5" s="89">
        <v>-1.1374994632036617E-2</v>
      </c>
    </row>
    <row r="6" spans="1:60" s="82" customFormat="1" ht="10.5">
      <c r="A6" s="82" t="s">
        <v>96</v>
      </c>
      <c r="B6" s="121">
        <v>23.931965728614209</v>
      </c>
      <c r="C6" s="121">
        <v>24.562951776834691</v>
      </c>
      <c r="D6" s="121">
        <v>24.268953111030971</v>
      </c>
      <c r="E6" s="121">
        <v>25.62672253175591</v>
      </c>
      <c r="F6" s="121">
        <v>27.27661996041493</v>
      </c>
      <c r="G6" s="121">
        <v>28.246533640971005</v>
      </c>
      <c r="H6" s="121">
        <v>28.814800564417204</v>
      </c>
      <c r="I6" s="121">
        <v>30.910361823850266</v>
      </c>
      <c r="J6" s="121">
        <v>32.371299187332596</v>
      </c>
      <c r="K6" s="121">
        <v>34.634492648116037</v>
      </c>
      <c r="L6" s="121">
        <v>35.969992318315967</v>
      </c>
      <c r="M6" s="121">
        <v>37.261491580869496</v>
      </c>
      <c r="N6" s="121">
        <v>38.290785365847888</v>
      </c>
      <c r="O6" s="121">
        <v>42.00388665342868</v>
      </c>
      <c r="P6" s="121">
        <v>45.299005600076917</v>
      </c>
      <c r="Q6" s="121">
        <v>48.150813747699601</v>
      </c>
      <c r="R6" s="121">
        <v>51.975465673251421</v>
      </c>
      <c r="S6" s="121">
        <v>52.9074442381702</v>
      </c>
      <c r="T6" s="121">
        <v>51.128626387932442</v>
      </c>
      <c r="U6" s="121">
        <v>52.331360935336967</v>
      </c>
      <c r="V6" s="121">
        <v>53.746231460487849</v>
      </c>
      <c r="W6" s="121">
        <v>51.062802455446189</v>
      </c>
      <c r="X6" s="121">
        <v>51.677188133620874</v>
      </c>
      <c r="Y6" s="121">
        <v>51.042682492470021</v>
      </c>
      <c r="Z6" s="121">
        <v>52.87656396103187</v>
      </c>
      <c r="AA6" s="121">
        <v>54.580645953424948</v>
      </c>
      <c r="AB6" s="121">
        <v>55.649007078538034</v>
      </c>
      <c r="AC6" s="121">
        <v>55.626987221930086</v>
      </c>
      <c r="AD6" s="121">
        <v>54.933524890876924</v>
      </c>
      <c r="AE6" s="121">
        <v>57.04861969592028</v>
      </c>
      <c r="AF6" s="121">
        <v>55.290921490511607</v>
      </c>
      <c r="AG6" s="121">
        <v>56.136653218448537</v>
      </c>
      <c r="AH6" s="121">
        <v>56.1835327839445</v>
      </c>
      <c r="AI6" s="121">
        <v>57.780238770370268</v>
      </c>
      <c r="AJ6" s="121">
        <v>57.70244495685575</v>
      </c>
      <c r="AK6" s="121">
        <v>59.446478221384808</v>
      </c>
      <c r="AL6" s="121">
        <v>57.872000709709596</v>
      </c>
      <c r="AM6" s="121">
        <v>58.87405499341358</v>
      </c>
      <c r="AN6" s="121">
        <v>58.532045854716202</v>
      </c>
      <c r="AO6" s="121">
        <v>60.863148211776192</v>
      </c>
      <c r="AP6" s="121">
        <v>63.869698266344841</v>
      </c>
      <c r="AQ6" s="121">
        <v>64.939341099085411</v>
      </c>
      <c r="AR6" s="121">
        <v>64.290892792589943</v>
      </c>
      <c r="AS6" s="121">
        <v>64.725262178080811</v>
      </c>
      <c r="AT6" s="121">
        <v>63.210861735919124</v>
      </c>
      <c r="AU6" s="121">
        <v>64.188866794694491</v>
      </c>
      <c r="AV6" s="121">
        <v>66.345717392445778</v>
      </c>
      <c r="AW6" s="121">
        <v>65.82859851211515</v>
      </c>
      <c r="AX6" s="121">
        <v>65.235210116888283</v>
      </c>
      <c r="AY6" s="121">
        <v>64.121764805559451</v>
      </c>
      <c r="AZ6" s="121">
        <v>63.251435211492662</v>
      </c>
      <c r="BA6" s="121">
        <v>63.302503494963013</v>
      </c>
      <c r="BB6" s="121">
        <v>63.482622190424067</v>
      </c>
      <c r="BC6" s="121">
        <v>62.500016262125854</v>
      </c>
      <c r="BD6" s="121">
        <v>59.346603140708552</v>
      </c>
      <c r="BE6" s="121">
        <v>49.808074016609233</v>
      </c>
      <c r="BF6" s="122">
        <v>52.052896119412566</v>
      </c>
      <c r="BG6" s="89">
        <v>4.7932645946257013E-2</v>
      </c>
      <c r="BH6" s="89">
        <v>-2.3969924358486216E-2</v>
      </c>
    </row>
    <row r="7" spans="1:60" s="82" customFormat="1" ht="10.5">
      <c r="A7" s="82" t="s">
        <v>97</v>
      </c>
      <c r="B7" s="121">
        <v>260.26118557139148</v>
      </c>
      <c r="C7" s="121">
        <v>271.87548838514255</v>
      </c>
      <c r="D7" s="121">
        <v>278.57443300470175</v>
      </c>
      <c r="E7" s="121">
        <v>292.4592031997916</v>
      </c>
      <c r="F7" s="121">
        <v>304.827820072306</v>
      </c>
      <c r="G7" s="121">
        <v>312.8250497310645</v>
      </c>
      <c r="H7" s="121">
        <v>316.58217553340637</v>
      </c>
      <c r="I7" s="121">
        <v>329.39821854153479</v>
      </c>
      <c r="J7" s="121">
        <v>340.29033347941498</v>
      </c>
      <c r="K7" s="121">
        <v>329.0118982686007</v>
      </c>
      <c r="L7" s="121">
        <v>317.46275305634816</v>
      </c>
      <c r="M7" s="121">
        <v>331.7952890843676</v>
      </c>
      <c r="N7" s="121">
        <v>337.12374196879495</v>
      </c>
      <c r="O7" s="121">
        <v>341.40981310856131</v>
      </c>
      <c r="P7" s="121">
        <v>341.79675264538065</v>
      </c>
      <c r="Q7" s="121">
        <v>325.5544455882731</v>
      </c>
      <c r="R7" s="121">
        <v>312.97861441676656</v>
      </c>
      <c r="S7" s="121">
        <v>297.42859656932058</v>
      </c>
      <c r="T7" s="121">
        <v>293.61455989109572</v>
      </c>
      <c r="U7" s="121">
        <v>305.75608826099369</v>
      </c>
      <c r="V7" s="121">
        <v>302.13445116595631</v>
      </c>
      <c r="W7" s="121">
        <v>302.10137471229791</v>
      </c>
      <c r="X7" s="121">
        <v>309.32843632388756</v>
      </c>
      <c r="Y7" s="121">
        <v>320.38190509143556</v>
      </c>
      <c r="Z7" s="121">
        <v>325.04960604483858</v>
      </c>
      <c r="AA7" s="121">
        <v>322.79749568311638</v>
      </c>
      <c r="AB7" s="121">
        <v>319.30115918016918</v>
      </c>
      <c r="AC7" s="121">
        <v>320.92083452665634</v>
      </c>
      <c r="AD7" s="121">
        <v>324.44570774299046</v>
      </c>
      <c r="AE7" s="121">
        <v>327.00199157171215</v>
      </c>
      <c r="AF7" s="121">
        <v>330.46484566782794</v>
      </c>
      <c r="AG7" s="121">
        <v>337.56697216447884</v>
      </c>
      <c r="AH7" s="121">
        <v>335.87168139255465</v>
      </c>
      <c r="AI7" s="121">
        <v>333.7690300237756</v>
      </c>
      <c r="AJ7" s="121">
        <v>335.5771060397106</v>
      </c>
      <c r="AK7" s="121">
        <v>338.81266581350883</v>
      </c>
      <c r="AL7" s="121">
        <v>327.46732213233338</v>
      </c>
      <c r="AM7" s="121">
        <v>329.24578059856265</v>
      </c>
      <c r="AN7" s="121">
        <v>327.40364582739932</v>
      </c>
      <c r="AO7" s="121">
        <v>330.78461856573847</v>
      </c>
      <c r="AP7" s="121">
        <v>327.91298661909343</v>
      </c>
      <c r="AQ7" s="121">
        <v>322.21641832366583</v>
      </c>
      <c r="AR7" s="121">
        <v>323.51774145253114</v>
      </c>
      <c r="AS7" s="121">
        <v>312.68608892203912</v>
      </c>
      <c r="AT7" s="121">
        <v>294.67978098180441</v>
      </c>
      <c r="AU7" s="121">
        <v>302.08376502404593</v>
      </c>
      <c r="AV7" s="121">
        <v>297.12920138210274</v>
      </c>
      <c r="AW7" s="121">
        <v>287.00981047264486</v>
      </c>
      <c r="AX7" s="121">
        <v>292.57412996964268</v>
      </c>
      <c r="AY7" s="121">
        <v>293.29775110520376</v>
      </c>
      <c r="AZ7" s="121">
        <v>288.1969366720902</v>
      </c>
      <c r="BA7" s="121">
        <v>285.70891577650917</v>
      </c>
      <c r="BB7" s="121">
        <v>284.78634559647708</v>
      </c>
      <c r="BC7" s="121">
        <v>293.45067133519012</v>
      </c>
      <c r="BD7" s="121">
        <v>289.83419672867529</v>
      </c>
      <c r="BE7" s="121">
        <v>267.09869437100184</v>
      </c>
      <c r="BF7" s="122">
        <v>279.88547864384191</v>
      </c>
      <c r="BG7" s="89">
        <v>5.0743766588934092E-2</v>
      </c>
      <c r="BH7" s="89">
        <v>-5.9608185091921673E-3</v>
      </c>
    </row>
    <row r="8" spans="1:60" s="82" customFormat="1" ht="10.5">
      <c r="A8" s="90" t="s">
        <v>98</v>
      </c>
      <c r="B8" s="123">
        <v>220.27558233529138</v>
      </c>
      <c r="C8" s="123">
        <v>229.3727522098263</v>
      </c>
      <c r="D8" s="123">
        <v>234.18964189237064</v>
      </c>
      <c r="E8" s="123">
        <v>245.00526295850909</v>
      </c>
      <c r="F8" s="123">
        <v>254.62427962233363</v>
      </c>
      <c r="G8" s="123">
        <v>261.07388034443363</v>
      </c>
      <c r="H8" s="123">
        <v>263.42340532252553</v>
      </c>
      <c r="I8" s="123">
        <v>273.79245882913034</v>
      </c>
      <c r="J8" s="123">
        <v>282.92106391200929</v>
      </c>
      <c r="K8" s="123">
        <v>274.6732384793915</v>
      </c>
      <c r="L8" s="123">
        <v>264.90411249394248</v>
      </c>
      <c r="M8" s="123">
        <v>275.66634206104487</v>
      </c>
      <c r="N8" s="123">
        <v>280.19517882311567</v>
      </c>
      <c r="O8" s="123">
        <v>283.48221012471947</v>
      </c>
      <c r="P8" s="123">
        <v>284.22229993487042</v>
      </c>
      <c r="Q8" s="123">
        <v>272.75191282470905</v>
      </c>
      <c r="R8" s="123">
        <v>263.45188670046309</v>
      </c>
      <c r="S8" s="123">
        <v>250.81333980594223</v>
      </c>
      <c r="T8" s="123">
        <v>246.71407762380468</v>
      </c>
      <c r="U8" s="123">
        <v>256.46064798545359</v>
      </c>
      <c r="V8" s="123">
        <v>254.31369918914299</v>
      </c>
      <c r="W8" s="123">
        <v>253.1110793275989</v>
      </c>
      <c r="X8" s="123">
        <v>258.39098782487292</v>
      </c>
      <c r="Y8" s="123">
        <v>266.29485287332699</v>
      </c>
      <c r="Z8" s="123">
        <v>269.39664438606246</v>
      </c>
      <c r="AA8" s="123">
        <v>266.21314890840455</v>
      </c>
      <c r="AB8" s="123">
        <v>263.38037927610162</v>
      </c>
      <c r="AC8" s="123">
        <v>264.53447036788043</v>
      </c>
      <c r="AD8" s="123">
        <v>266.84136130136085</v>
      </c>
      <c r="AE8" s="123">
        <v>269.58323406584259</v>
      </c>
      <c r="AF8" s="123">
        <v>271.69075354317232</v>
      </c>
      <c r="AG8" s="123">
        <v>277.06697747834858</v>
      </c>
      <c r="AH8" s="123">
        <v>275.57199499455282</v>
      </c>
      <c r="AI8" s="123">
        <v>273.60087211102251</v>
      </c>
      <c r="AJ8" s="123">
        <v>275.34579567861584</v>
      </c>
      <c r="AK8" s="123">
        <v>278.24072284621917</v>
      </c>
      <c r="AL8" s="123">
        <v>268.89159354795527</v>
      </c>
      <c r="AM8" s="123">
        <v>270.84501705618692</v>
      </c>
      <c r="AN8" s="123">
        <v>269.12213668928791</v>
      </c>
      <c r="AO8" s="123">
        <v>271.94804969363048</v>
      </c>
      <c r="AP8" s="123">
        <v>270.38800853292645</v>
      </c>
      <c r="AQ8" s="123">
        <v>266.03828264390597</v>
      </c>
      <c r="AR8" s="123">
        <v>267.36555677679308</v>
      </c>
      <c r="AS8" s="123">
        <v>259.15084815387854</v>
      </c>
      <c r="AT8" s="123">
        <v>244.77457689264335</v>
      </c>
      <c r="AU8" s="123">
        <v>249.75571457068446</v>
      </c>
      <c r="AV8" s="123">
        <v>247.51726772464562</v>
      </c>
      <c r="AW8" s="123">
        <v>240.11891474465401</v>
      </c>
      <c r="AX8" s="123">
        <v>243.9103903888772</v>
      </c>
      <c r="AY8" s="123">
        <v>243.69285420784638</v>
      </c>
      <c r="AZ8" s="123">
        <v>239.80975391751355</v>
      </c>
      <c r="BA8" s="123">
        <v>237.25448448576199</v>
      </c>
      <c r="BB8" s="123">
        <v>236.66022974705891</v>
      </c>
      <c r="BC8" s="123">
        <v>241.88377200707413</v>
      </c>
      <c r="BD8" s="123">
        <v>237.93266931959104</v>
      </c>
      <c r="BE8" s="123">
        <v>218.18372543471091</v>
      </c>
      <c r="BF8" s="123">
        <v>227.00834993842921</v>
      </c>
      <c r="BG8" s="92">
        <v>4.3296378635298005E-2</v>
      </c>
      <c r="BH8" s="92">
        <v>-8.6120566918724828E-3</v>
      </c>
    </row>
    <row r="9" spans="1:60" s="82" customFormat="1" ht="10"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89"/>
      <c r="BH9" s="89"/>
    </row>
    <row r="10" spans="1:60" s="82" customFormat="1" ht="10.5">
      <c r="A10" s="82" t="s">
        <v>99</v>
      </c>
      <c r="B10" s="121">
        <v>53.370352426039894</v>
      </c>
      <c r="C10" s="121">
        <v>54.280787990846022</v>
      </c>
      <c r="D10" s="121">
        <v>55.038896972194159</v>
      </c>
      <c r="E10" s="121">
        <v>56.067526262394189</v>
      </c>
      <c r="F10" s="121">
        <v>57.081951927524301</v>
      </c>
      <c r="G10" s="121">
        <v>53.286126360051938</v>
      </c>
      <c r="H10" s="121">
        <v>55.607837795239654</v>
      </c>
      <c r="I10" s="121">
        <v>55.407248307804139</v>
      </c>
      <c r="J10" s="121">
        <v>56.967009195002362</v>
      </c>
      <c r="K10" s="121">
        <v>58.286318081720793</v>
      </c>
      <c r="L10" s="121">
        <v>56.091310257236287</v>
      </c>
      <c r="M10" s="121">
        <v>57.934293635592432</v>
      </c>
      <c r="N10" s="121">
        <v>59.60504559799935</v>
      </c>
      <c r="O10" s="121">
        <v>58.811961453766038</v>
      </c>
      <c r="P10" s="121">
        <v>62.207531274659601</v>
      </c>
      <c r="Q10" s="121">
        <v>60.908100591415533</v>
      </c>
      <c r="R10" s="121">
        <v>58.182762973643634</v>
      </c>
      <c r="S10" s="121">
        <v>58.325134817852764</v>
      </c>
      <c r="T10" s="121">
        <v>59.815971327142186</v>
      </c>
      <c r="U10" s="121">
        <v>59.016124273304385</v>
      </c>
      <c r="V10" s="121">
        <v>57.382187581667019</v>
      </c>
      <c r="W10" s="121">
        <v>59.672643933727997</v>
      </c>
      <c r="X10" s="121">
        <v>61.39341829168805</v>
      </c>
      <c r="Y10" s="121">
        <v>61.465908937209129</v>
      </c>
      <c r="Z10" s="121">
        <v>58.388788938527256</v>
      </c>
      <c r="AA10" s="121">
        <v>56.618838838368234</v>
      </c>
      <c r="AB10" s="121">
        <v>56.735492344445888</v>
      </c>
      <c r="AC10" s="121">
        <v>60.050892556289121</v>
      </c>
      <c r="AD10" s="121">
        <v>61.234346959203549</v>
      </c>
      <c r="AE10" s="121">
        <v>63.701224012868821</v>
      </c>
      <c r="AF10" s="121">
        <v>64.936034725586183</v>
      </c>
      <c r="AG10" s="121">
        <v>67.115160340365179</v>
      </c>
      <c r="AH10" s="121">
        <v>67.112794582845993</v>
      </c>
      <c r="AI10" s="121">
        <v>68.720055841867563</v>
      </c>
      <c r="AJ10" s="121">
        <v>68.700285840389284</v>
      </c>
      <c r="AK10" s="121">
        <v>68.129389903285841</v>
      </c>
      <c r="AL10" s="121">
        <v>65.819753857136362</v>
      </c>
      <c r="AM10" s="121">
        <v>62.436793062975148</v>
      </c>
      <c r="AN10" s="121">
        <v>66.212078879859746</v>
      </c>
      <c r="AO10" s="121">
        <v>69.571853938386298</v>
      </c>
      <c r="AP10" s="121">
        <v>73.085468262692473</v>
      </c>
      <c r="AQ10" s="121">
        <v>76.00272648394413</v>
      </c>
      <c r="AR10" s="121">
        <v>78.527749010231219</v>
      </c>
      <c r="AS10" s="121">
        <v>78.761318838864995</v>
      </c>
      <c r="AT10" s="121">
        <v>75.803799027969404</v>
      </c>
      <c r="AU10" s="121">
        <v>77.795310863366595</v>
      </c>
      <c r="AV10" s="121">
        <v>79.120038982505463</v>
      </c>
      <c r="AW10" s="121">
        <v>81.35808378943139</v>
      </c>
      <c r="AX10" s="121">
        <v>83.737071762839022</v>
      </c>
      <c r="AY10" s="121">
        <v>82.620678032056347</v>
      </c>
      <c r="AZ10" s="121">
        <v>83.180662194331831</v>
      </c>
      <c r="BA10" s="121">
        <v>81.959758671151448</v>
      </c>
      <c r="BB10" s="121">
        <v>81.071441582174103</v>
      </c>
      <c r="BC10" s="121">
        <v>79.719729626350656</v>
      </c>
      <c r="BD10" s="121">
        <v>74.742460198885766</v>
      </c>
      <c r="BE10" s="121">
        <v>70.083852480099367</v>
      </c>
      <c r="BF10" s="122">
        <v>75.177290505031607</v>
      </c>
      <c r="BG10" s="89">
        <v>7.5615181198877002E-2</v>
      </c>
      <c r="BH10" s="89">
        <v>-5.0986557662116017E-3</v>
      </c>
    </row>
    <row r="11" spans="1:60" s="82" customFormat="1" ht="10.5">
      <c r="A11" s="82" t="s">
        <v>100</v>
      </c>
      <c r="B11" s="121">
        <v>11.825463385764021</v>
      </c>
      <c r="C11" s="121">
        <v>12.551370152331186</v>
      </c>
      <c r="D11" s="121">
        <v>12.659447242912808</v>
      </c>
      <c r="E11" s="121">
        <v>14.078889512425031</v>
      </c>
      <c r="F11" s="121">
        <v>14.975460629278336</v>
      </c>
      <c r="G11" s="121">
        <v>16.950975147956783</v>
      </c>
      <c r="H11" s="121">
        <v>18.085981228676751</v>
      </c>
      <c r="I11" s="121">
        <v>20.34507004820215</v>
      </c>
      <c r="J11" s="121">
        <v>23.669886374244584</v>
      </c>
      <c r="K11" s="121">
        <v>25.267706832592332</v>
      </c>
      <c r="L11" s="121">
        <v>26.089120668107444</v>
      </c>
      <c r="M11" s="121">
        <v>27.999263182653355</v>
      </c>
      <c r="N11" s="121">
        <v>29.251086931276831</v>
      </c>
      <c r="O11" s="121">
        <v>31.482471650130961</v>
      </c>
      <c r="P11" s="121">
        <v>33.320139281305003</v>
      </c>
      <c r="Q11" s="121">
        <v>33.255750406037457</v>
      </c>
      <c r="R11" s="121">
        <v>31.694271833949404</v>
      </c>
      <c r="S11" s="121">
        <v>32.518593053425249</v>
      </c>
      <c r="T11" s="121">
        <v>32.452426160143823</v>
      </c>
      <c r="U11" s="121">
        <v>34.088180174788199</v>
      </c>
      <c r="V11" s="121">
        <v>35.530378639300693</v>
      </c>
      <c r="W11" s="121">
        <v>37.06408640020183</v>
      </c>
      <c r="X11" s="121">
        <v>37.411780549145433</v>
      </c>
      <c r="Y11" s="121">
        <v>38.125148178504872</v>
      </c>
      <c r="Z11" s="121">
        <v>38.183374660060807</v>
      </c>
      <c r="AA11" s="121">
        <v>36.908637243772255</v>
      </c>
      <c r="AB11" s="121">
        <v>37.669405197144179</v>
      </c>
      <c r="AC11" s="121">
        <v>38.752262588112046</v>
      </c>
      <c r="AD11" s="121">
        <v>39.817256270877408</v>
      </c>
      <c r="AE11" s="121">
        <v>41.148680930939605</v>
      </c>
      <c r="AF11" s="121">
        <v>42.516341814208232</v>
      </c>
      <c r="AG11" s="121">
        <v>44.183635236248328</v>
      </c>
      <c r="AH11" s="121">
        <v>45.983062182264227</v>
      </c>
      <c r="AI11" s="121">
        <v>46.946089717679406</v>
      </c>
      <c r="AJ11" s="121">
        <v>47.07712981709809</v>
      </c>
      <c r="AK11" s="121">
        <v>47.159342430525577</v>
      </c>
      <c r="AL11" s="121">
        <v>45.456692138810716</v>
      </c>
      <c r="AM11" s="121">
        <v>46.003173735690794</v>
      </c>
      <c r="AN11" s="121">
        <v>46.277053360288974</v>
      </c>
      <c r="AO11" s="121">
        <v>47.91472537684561</v>
      </c>
      <c r="AP11" s="121">
        <v>48.73023330972795</v>
      </c>
      <c r="AQ11" s="121">
        <v>49.441312777638942</v>
      </c>
      <c r="AR11" s="121">
        <v>51.938974832319545</v>
      </c>
      <c r="AS11" s="121">
        <v>53.587671965020071</v>
      </c>
      <c r="AT11" s="121">
        <v>52.770658238673711</v>
      </c>
      <c r="AU11" s="121">
        <v>57.58524652644774</v>
      </c>
      <c r="AV11" s="121">
        <v>59.652970312744529</v>
      </c>
      <c r="AW11" s="121">
        <v>60.249427820610734</v>
      </c>
      <c r="AX11" s="121">
        <v>61.792047710115327</v>
      </c>
      <c r="AY11" s="121">
        <v>62.710786869897227</v>
      </c>
      <c r="AZ11" s="121">
        <v>60.567745501597685</v>
      </c>
      <c r="BA11" s="121">
        <v>58.738557197087964</v>
      </c>
      <c r="BB11" s="121">
        <v>58.902913725600833</v>
      </c>
      <c r="BC11" s="121">
        <v>58.674976271169868</v>
      </c>
      <c r="BD11" s="121">
        <v>59.435003131029752</v>
      </c>
      <c r="BE11" s="121">
        <v>56.411479807784929</v>
      </c>
      <c r="BF11" s="122">
        <v>58.67571777730484</v>
      </c>
      <c r="BG11" s="89">
        <v>4.2987586373438136E-2</v>
      </c>
      <c r="BH11" s="89">
        <v>-1.6504333570925844E-3</v>
      </c>
    </row>
    <row r="12" spans="1:60" s="82" customFormat="1" ht="10.5">
      <c r="A12" s="82" t="s">
        <v>101</v>
      </c>
      <c r="B12" s="121">
        <v>29.243787321169329</v>
      </c>
      <c r="C12" s="121">
        <v>30.789309530677684</v>
      </c>
      <c r="D12" s="121">
        <v>30.852863166675821</v>
      </c>
      <c r="E12" s="121">
        <v>30.221879848943441</v>
      </c>
      <c r="F12" s="121">
        <v>32.031028051058748</v>
      </c>
      <c r="G12" s="121">
        <v>33.265930712131365</v>
      </c>
      <c r="H12" s="121">
        <v>35.403319413638762</v>
      </c>
      <c r="I12" s="121">
        <v>36.018510345604852</v>
      </c>
      <c r="J12" s="121">
        <v>34.095308164557245</v>
      </c>
      <c r="K12" s="121">
        <v>33.248768768944146</v>
      </c>
      <c r="L12" s="121">
        <v>29.521576788468053</v>
      </c>
      <c r="M12" s="121">
        <v>30.559951945635639</v>
      </c>
      <c r="N12" s="121">
        <v>31.219795100730131</v>
      </c>
      <c r="O12" s="121">
        <v>32.551468270619232</v>
      </c>
      <c r="P12" s="121">
        <v>33.140828036219894</v>
      </c>
      <c r="Q12" s="121">
        <v>33.738877584270163</v>
      </c>
      <c r="R12" s="121">
        <v>34.13709978219299</v>
      </c>
      <c r="S12" s="121">
        <v>30.892161707249755</v>
      </c>
      <c r="T12" s="121">
        <v>31.331461620783429</v>
      </c>
      <c r="U12" s="121">
        <v>32.313471928926269</v>
      </c>
      <c r="V12" s="121">
        <v>32.337059531945599</v>
      </c>
      <c r="W12" s="121">
        <v>33.297172475317645</v>
      </c>
      <c r="X12" s="121">
        <v>34.40781322395263</v>
      </c>
      <c r="Y12" s="121">
        <v>37.718452934428853</v>
      </c>
      <c r="Z12" s="121">
        <v>40.772785802003042</v>
      </c>
      <c r="AA12" s="121">
        <v>42.219687460419692</v>
      </c>
      <c r="AB12" s="121">
        <v>46.673525623540257</v>
      </c>
      <c r="AC12" s="121">
        <v>50.955363440140438</v>
      </c>
      <c r="AD12" s="121">
        <v>52.981327714482369</v>
      </c>
      <c r="AE12" s="121">
        <v>54.758828833239832</v>
      </c>
      <c r="AF12" s="121">
        <v>58.136145282167803</v>
      </c>
      <c r="AG12" s="121">
        <v>60.671810353853743</v>
      </c>
      <c r="AH12" s="121">
        <v>68.42931156371661</v>
      </c>
      <c r="AI12" s="121">
        <v>67.65461643180079</v>
      </c>
      <c r="AJ12" s="121">
        <v>69.592340484473993</v>
      </c>
      <c r="AK12" s="121">
        <v>73.150221587665115</v>
      </c>
      <c r="AL12" s="121">
        <v>72.918580282464518</v>
      </c>
      <c r="AM12" s="121">
        <v>74.659140362147994</v>
      </c>
      <c r="AN12" s="121">
        <v>73.407127812414885</v>
      </c>
      <c r="AO12" s="121">
        <v>76.263756702163803</v>
      </c>
      <c r="AP12" s="121">
        <v>78.554621776096255</v>
      </c>
      <c r="AQ12" s="121">
        <v>83.027563952050343</v>
      </c>
      <c r="AR12" s="121">
        <v>83.874470660798437</v>
      </c>
      <c r="AS12" s="121">
        <v>82.466938291950939</v>
      </c>
      <c r="AT12" s="121">
        <v>79.939163525575353</v>
      </c>
      <c r="AU12" s="121">
        <v>79.31417592996128</v>
      </c>
      <c r="AV12" s="121">
        <v>85.275454241175353</v>
      </c>
      <c r="AW12" s="121">
        <v>86.405157095504507</v>
      </c>
      <c r="AX12" s="121">
        <v>86.462295401834268</v>
      </c>
      <c r="AY12" s="121">
        <v>83.93413760231509</v>
      </c>
      <c r="AZ12" s="121">
        <v>85.08938345187633</v>
      </c>
      <c r="BA12" s="121">
        <v>88.362768446863512</v>
      </c>
      <c r="BB12" s="121">
        <v>88.189491544017031</v>
      </c>
      <c r="BC12" s="121">
        <v>90.673888152535937</v>
      </c>
      <c r="BD12" s="121">
        <v>91.690499399445827</v>
      </c>
      <c r="BE12" s="121">
        <v>84.028152124095385</v>
      </c>
      <c r="BF12" s="122">
        <v>84.907811798858987</v>
      </c>
      <c r="BG12" s="89">
        <v>1.3237037689887821E-2</v>
      </c>
      <c r="BH12" s="89">
        <v>-4.3196209960150167E-4</v>
      </c>
    </row>
    <row r="13" spans="1:60" s="82" customFormat="1" ht="10.5">
      <c r="A13" s="82" t="s">
        <v>102</v>
      </c>
      <c r="B13" s="121">
        <v>17.09088392940459</v>
      </c>
      <c r="C13" s="121">
        <v>18.089665693887728</v>
      </c>
      <c r="D13" s="121">
        <v>18.72283140795053</v>
      </c>
      <c r="E13" s="121">
        <v>19.194999519914123</v>
      </c>
      <c r="F13" s="121">
        <v>19.028808722850997</v>
      </c>
      <c r="G13" s="121">
        <v>20.243859341228742</v>
      </c>
      <c r="H13" s="121">
        <v>19.436937485399309</v>
      </c>
      <c r="I13" s="121">
        <v>21.333080817600155</v>
      </c>
      <c r="J13" s="121">
        <v>20.850167118544</v>
      </c>
      <c r="K13" s="121">
        <v>22.857532830345622</v>
      </c>
      <c r="L13" s="121">
        <v>22.849545597461379</v>
      </c>
      <c r="M13" s="121">
        <v>23.280919665196553</v>
      </c>
      <c r="N13" s="121">
        <v>23.282013261767514</v>
      </c>
      <c r="O13" s="121">
        <v>24.376044063100721</v>
      </c>
      <c r="P13" s="121">
        <v>25.335250542860656</v>
      </c>
      <c r="Q13" s="121">
        <v>25.228927613349487</v>
      </c>
      <c r="R13" s="121">
        <v>25.254873529676562</v>
      </c>
      <c r="S13" s="121">
        <v>25.848081815118928</v>
      </c>
      <c r="T13" s="121">
        <v>26.572416109600724</v>
      </c>
      <c r="U13" s="121">
        <v>26.737060005228233</v>
      </c>
      <c r="V13" s="121">
        <v>27.234339288358438</v>
      </c>
      <c r="W13" s="121">
        <v>27.599020125483641</v>
      </c>
      <c r="X13" s="121">
        <v>29.408647583695465</v>
      </c>
      <c r="Y13" s="121">
        <v>28.875300128045524</v>
      </c>
      <c r="Z13" s="121">
        <v>29.807369582406547</v>
      </c>
      <c r="AA13" s="121">
        <v>27.380557133430099</v>
      </c>
      <c r="AB13" s="121">
        <v>27.869445342347969</v>
      </c>
      <c r="AC13" s="121">
        <v>28.464289886024805</v>
      </c>
      <c r="AD13" s="121">
        <v>30.802901630272743</v>
      </c>
      <c r="AE13" s="121">
        <v>32.494178112328846</v>
      </c>
      <c r="AF13" s="121">
        <v>32.389269515844084</v>
      </c>
      <c r="AG13" s="121">
        <v>32.676790894408221</v>
      </c>
      <c r="AH13" s="121">
        <v>33.032715698844036</v>
      </c>
      <c r="AI13" s="121">
        <v>32.596664164555037</v>
      </c>
      <c r="AJ13" s="121">
        <v>29.745063427819762</v>
      </c>
      <c r="AK13" s="121">
        <v>28.49447528767724</v>
      </c>
      <c r="AL13" s="121">
        <v>27.619516680723525</v>
      </c>
      <c r="AM13" s="121">
        <v>27.135761346319764</v>
      </c>
      <c r="AN13" s="121">
        <v>27.68389206844072</v>
      </c>
      <c r="AO13" s="121">
        <v>27.800606074240591</v>
      </c>
      <c r="AP13" s="121">
        <v>27.512855929314533</v>
      </c>
      <c r="AQ13" s="121">
        <v>30.355222036802854</v>
      </c>
      <c r="AR13" s="121">
        <v>30.079564549086591</v>
      </c>
      <c r="AS13" s="121">
        <v>32.132958385760034</v>
      </c>
      <c r="AT13" s="121">
        <v>31.146250637494695</v>
      </c>
      <c r="AU13" s="121">
        <v>32.395709724382293</v>
      </c>
      <c r="AV13" s="121">
        <v>33.177567307604008</v>
      </c>
      <c r="AW13" s="121">
        <v>35.14565824391984</v>
      </c>
      <c r="AX13" s="121">
        <v>35.025323303191477</v>
      </c>
      <c r="AY13" s="121">
        <v>36.413425923195703</v>
      </c>
      <c r="AZ13" s="121">
        <v>36.394273528411922</v>
      </c>
      <c r="BA13" s="121">
        <v>37.699210566615186</v>
      </c>
      <c r="BB13" s="121">
        <v>37.530718848274262</v>
      </c>
      <c r="BC13" s="121">
        <v>37.760231211342003</v>
      </c>
      <c r="BD13" s="121">
        <v>38.417730436470777</v>
      </c>
      <c r="BE13" s="121">
        <v>34.067442191137161</v>
      </c>
      <c r="BF13" s="122">
        <v>37.636451719473655</v>
      </c>
      <c r="BG13" s="89">
        <v>0.10778980922866399</v>
      </c>
      <c r="BH13" s="89">
        <v>1.2689747861526657E-2</v>
      </c>
    </row>
    <row r="14" spans="1:60" s="82" customFormat="1" ht="10.5">
      <c r="A14" s="82" t="s">
        <v>103</v>
      </c>
      <c r="B14" s="121">
        <v>5.9429937111297759</v>
      </c>
      <c r="C14" s="121">
        <v>6.0756434470390523</v>
      </c>
      <c r="D14" s="121">
        <v>6.3839245780830547</v>
      </c>
      <c r="E14" s="121">
        <v>7.3201647139088175</v>
      </c>
      <c r="F14" s="121">
        <v>7.5533574341207217</v>
      </c>
      <c r="G14" s="121">
        <v>8.7624988277344276</v>
      </c>
      <c r="H14" s="121">
        <v>9.353120266385428</v>
      </c>
      <c r="I14" s="121">
        <v>9.4959741471364261</v>
      </c>
      <c r="J14" s="121">
        <v>9.878856051135072</v>
      </c>
      <c r="K14" s="121">
        <v>11.211666953317206</v>
      </c>
      <c r="L14" s="121">
        <v>11.044642767167094</v>
      </c>
      <c r="M14" s="121">
        <v>11.832428083031477</v>
      </c>
      <c r="N14" s="121">
        <v>13.697218729926261</v>
      </c>
      <c r="O14" s="121">
        <v>13.951104990261628</v>
      </c>
      <c r="P14" s="121">
        <v>14.151065413154953</v>
      </c>
      <c r="Q14" s="121">
        <v>17.491819639662715</v>
      </c>
      <c r="R14" s="121">
        <v>18.907643100211345</v>
      </c>
      <c r="S14" s="121">
        <v>20.254081904911914</v>
      </c>
      <c r="T14" s="121">
        <v>19.342317282488334</v>
      </c>
      <c r="U14" s="121">
        <v>20.993435541214222</v>
      </c>
      <c r="V14" s="121">
        <v>24.209507932955489</v>
      </c>
      <c r="W14" s="121">
        <v>24.75775953663765</v>
      </c>
      <c r="X14" s="121">
        <v>24.900908314215968</v>
      </c>
      <c r="Y14" s="121">
        <v>28.071791290139792</v>
      </c>
      <c r="Z14" s="121">
        <v>28.264092010029962</v>
      </c>
      <c r="AA14" s="121">
        <v>28.49550788158998</v>
      </c>
      <c r="AB14" s="121">
        <v>30.745291008184946</v>
      </c>
      <c r="AC14" s="121">
        <v>29.891930474158393</v>
      </c>
      <c r="AD14" s="121">
        <v>30.29095804024443</v>
      </c>
      <c r="AE14" s="121">
        <v>32.223578139304763</v>
      </c>
      <c r="AF14" s="121">
        <v>29.798290818156822</v>
      </c>
      <c r="AG14" s="121">
        <v>33.195165422409872</v>
      </c>
      <c r="AH14" s="121">
        <v>36.212859006263216</v>
      </c>
      <c r="AI14" s="121">
        <v>35.663432445987624</v>
      </c>
      <c r="AJ14" s="121">
        <v>31.894153561276632</v>
      </c>
      <c r="AK14" s="121">
        <v>29.560822686829912</v>
      </c>
      <c r="AL14" s="121">
        <v>29.403598751875851</v>
      </c>
      <c r="AM14" s="121">
        <v>28.5155195881023</v>
      </c>
      <c r="AN14" s="121">
        <v>28.705708869822946</v>
      </c>
      <c r="AO14" s="121">
        <v>30.199271000211862</v>
      </c>
      <c r="AP14" s="121">
        <v>31.4346553354757</v>
      </c>
      <c r="AQ14" s="121">
        <v>32.694740468706406</v>
      </c>
      <c r="AR14" s="121">
        <v>33.80612003455601</v>
      </c>
      <c r="AS14" s="121">
        <v>35.486860479052105</v>
      </c>
      <c r="AT14" s="121">
        <v>34.065574404891329</v>
      </c>
      <c r="AU14" s="121">
        <v>37.219071115219464</v>
      </c>
      <c r="AV14" s="121">
        <v>38.882403799989838</v>
      </c>
      <c r="AW14" s="121">
        <v>40.465058001309586</v>
      </c>
      <c r="AX14" s="121">
        <v>41.141680223316527</v>
      </c>
      <c r="AY14" s="121">
        <v>42.554907259145416</v>
      </c>
      <c r="AZ14" s="121">
        <v>41.75710115770854</v>
      </c>
      <c r="BA14" s="121">
        <v>40.910177292296069</v>
      </c>
      <c r="BB14" s="121">
        <v>41.729072582905737</v>
      </c>
      <c r="BC14" s="121">
        <v>43.418629459872513</v>
      </c>
      <c r="BD14" s="121">
        <v>43.826452674307156</v>
      </c>
      <c r="BE14" s="121">
        <v>37.207056808631826</v>
      </c>
      <c r="BF14" s="122">
        <v>42.671875033037665</v>
      </c>
      <c r="BG14" s="89">
        <v>0.15001797911026293</v>
      </c>
      <c r="BH14" s="89">
        <v>9.3432012303240608E-3</v>
      </c>
    </row>
    <row r="15" spans="1:60" s="82" customFormat="1" ht="10.5">
      <c r="A15" s="82" t="s">
        <v>104</v>
      </c>
      <c r="B15" s="121">
        <v>17.365033301116021</v>
      </c>
      <c r="C15" s="121">
        <v>20.523302419893866</v>
      </c>
      <c r="D15" s="121">
        <v>20.326419251768154</v>
      </c>
      <c r="E15" s="121">
        <v>20.139572875138111</v>
      </c>
      <c r="F15" s="121">
        <v>19.742331940933553</v>
      </c>
      <c r="G15" s="121">
        <v>19.804630717932714</v>
      </c>
      <c r="H15" s="121">
        <v>20.182598655438863</v>
      </c>
      <c r="I15" s="121">
        <v>17.61467247590727</v>
      </c>
      <c r="J15" s="121">
        <v>19.670184174399111</v>
      </c>
      <c r="K15" s="121">
        <v>22.17378802036033</v>
      </c>
      <c r="L15" s="121">
        <v>22.233657127745271</v>
      </c>
      <c r="M15" s="121">
        <v>22.0048159371723</v>
      </c>
      <c r="N15" s="121">
        <v>21.573421204714059</v>
      </c>
      <c r="O15" s="121">
        <v>20.921594269597438</v>
      </c>
      <c r="P15" s="121">
        <v>21.22786197996524</v>
      </c>
      <c r="Q15" s="121">
        <v>22.106611438712591</v>
      </c>
      <c r="R15" s="121">
        <v>22.666943360063179</v>
      </c>
      <c r="S15" s="121">
        <v>22.124755837086802</v>
      </c>
      <c r="T15" s="121">
        <v>19.119734071464961</v>
      </c>
      <c r="U15" s="121">
        <v>19.691927034050401</v>
      </c>
      <c r="V15" s="121">
        <v>19.104821718736783</v>
      </c>
      <c r="W15" s="121">
        <v>19.982553651112486</v>
      </c>
      <c r="X15" s="121">
        <v>20.994655466875813</v>
      </c>
      <c r="Y15" s="121">
        <v>20.037414554404322</v>
      </c>
      <c r="Z15" s="121">
        <v>18.036440191062447</v>
      </c>
      <c r="AA15" s="121">
        <v>17.473403234588051</v>
      </c>
      <c r="AB15" s="121">
        <v>17.002701710904301</v>
      </c>
      <c r="AC15" s="121">
        <v>16.237399069026189</v>
      </c>
      <c r="AD15" s="121">
        <v>17.371488075929932</v>
      </c>
      <c r="AE15" s="121">
        <v>18.549931221675308</v>
      </c>
      <c r="AF15" s="121">
        <v>19.834776052759796</v>
      </c>
      <c r="AG15" s="121">
        <v>20.132344403079056</v>
      </c>
      <c r="AH15" s="121">
        <v>19.934570711943152</v>
      </c>
      <c r="AI15" s="121">
        <v>19.667040237117376</v>
      </c>
      <c r="AJ15" s="121">
        <v>19.919562547593578</v>
      </c>
      <c r="AK15" s="121">
        <v>20.238817549721311</v>
      </c>
      <c r="AL15" s="121">
        <v>19.765125727972713</v>
      </c>
      <c r="AM15" s="121">
        <v>20.01015358656031</v>
      </c>
      <c r="AN15" s="121">
        <v>19.540758644769237</v>
      </c>
      <c r="AO15" s="121">
        <v>20.575956639836914</v>
      </c>
      <c r="AP15" s="121">
        <v>21.333871558116964</v>
      </c>
      <c r="AQ15" s="121">
        <v>21.346184608800609</v>
      </c>
      <c r="AR15" s="121">
        <v>23.173622557464668</v>
      </c>
      <c r="AS15" s="121">
        <v>24.752520186856039</v>
      </c>
      <c r="AT15" s="121">
        <v>25.178429892825186</v>
      </c>
      <c r="AU15" s="121">
        <v>28.434216020145552</v>
      </c>
      <c r="AV15" s="121">
        <v>31.128695785489448</v>
      </c>
      <c r="AW15" s="121">
        <v>31.864119923309257</v>
      </c>
      <c r="AX15" s="121">
        <v>32.278005870728208</v>
      </c>
      <c r="AY15" s="121">
        <v>32.747271892094751</v>
      </c>
      <c r="AZ15" s="121">
        <v>33.885524537338391</v>
      </c>
      <c r="BA15" s="121">
        <v>35.633703229035135</v>
      </c>
      <c r="BB15" s="121">
        <v>36.088713426411068</v>
      </c>
      <c r="BC15" s="121">
        <v>37.41035956489722</v>
      </c>
      <c r="BD15" s="121">
        <v>37.883903057518005</v>
      </c>
      <c r="BE15" s="121">
        <v>31.515213939705646</v>
      </c>
      <c r="BF15" s="122">
        <v>36.046295524661929</v>
      </c>
      <c r="BG15" s="89">
        <v>0.1469080478988396</v>
      </c>
      <c r="BH15" s="89">
        <v>1.4775495292887353E-2</v>
      </c>
    </row>
    <row r="16" spans="1:60" s="82" customFormat="1" ht="10.5">
      <c r="A16" s="82" t="s">
        <v>105</v>
      </c>
      <c r="B16" s="121">
        <v>132.77040394386918</v>
      </c>
      <c r="C16" s="121">
        <v>140.11755735183925</v>
      </c>
      <c r="D16" s="121">
        <v>148.39094990170096</v>
      </c>
      <c r="E16" s="121">
        <v>152.05484732885259</v>
      </c>
      <c r="F16" s="121">
        <v>155.73487331759975</v>
      </c>
      <c r="G16" s="121">
        <v>170.14746234176934</v>
      </c>
      <c r="H16" s="121">
        <v>170.1031236542658</v>
      </c>
      <c r="I16" s="121">
        <v>231.45393699019095</v>
      </c>
      <c r="J16" s="121">
        <v>226.32485048872641</v>
      </c>
      <c r="K16" s="121">
        <v>214.82939869991918</v>
      </c>
      <c r="L16" s="121">
        <v>170.62736688659106</v>
      </c>
      <c r="M16" s="121">
        <v>189.19504242905455</v>
      </c>
      <c r="N16" s="121">
        <v>194.16751235662576</v>
      </c>
      <c r="O16" s="121">
        <v>192.83958590780998</v>
      </c>
      <c r="P16" s="121">
        <v>167.97832498852028</v>
      </c>
      <c r="Q16" s="121">
        <v>159.13530423573204</v>
      </c>
      <c r="R16" s="121">
        <v>165.40251780126695</v>
      </c>
      <c r="S16" s="121">
        <v>191.12980568964429</v>
      </c>
      <c r="T16" s="121">
        <v>183.52310617504708</v>
      </c>
      <c r="U16" s="121">
        <v>178.23172980754657</v>
      </c>
      <c r="V16" s="121">
        <v>181.8069966087433</v>
      </c>
      <c r="W16" s="121">
        <v>186.94291895818989</v>
      </c>
      <c r="X16" s="121">
        <v>174.83798173678059</v>
      </c>
      <c r="Y16" s="121">
        <v>190.60287610186813</v>
      </c>
      <c r="Z16" s="121">
        <v>186.16944631818453</v>
      </c>
      <c r="AA16" s="121">
        <v>205.1883703580562</v>
      </c>
      <c r="AB16" s="121">
        <v>203.2367513722121</v>
      </c>
      <c r="AC16" s="121">
        <v>213.80319924400101</v>
      </c>
      <c r="AD16" s="121">
        <v>224.10903335588745</v>
      </c>
      <c r="AE16" s="121">
        <v>236.37408093347636</v>
      </c>
      <c r="AF16" s="121">
        <v>255.38117680250983</v>
      </c>
      <c r="AG16" s="121">
        <v>288.56536142938393</v>
      </c>
      <c r="AH16" s="121">
        <v>287.96611054374097</v>
      </c>
      <c r="AI16" s="121">
        <v>291.86650363930346</v>
      </c>
      <c r="AJ16" s="121">
        <v>323.81664849571547</v>
      </c>
      <c r="AK16" s="121">
        <v>337.61127805549273</v>
      </c>
      <c r="AL16" s="121">
        <v>362.99647375799697</v>
      </c>
      <c r="AM16" s="121">
        <v>392.18581142089585</v>
      </c>
      <c r="AN16" s="121">
        <v>437.50856873077726</v>
      </c>
      <c r="AO16" s="121">
        <v>478.70141947521415</v>
      </c>
      <c r="AP16" s="121">
        <v>510.74641630095465</v>
      </c>
      <c r="AQ16" s="121">
        <v>593.77239732213707</v>
      </c>
      <c r="AR16" s="121">
        <v>609.52307945591167</v>
      </c>
      <c r="AS16" s="121">
        <v>597.81788383176377</v>
      </c>
      <c r="AT16" s="121">
        <v>589.959395896003</v>
      </c>
      <c r="AU16" s="121">
        <v>633.91876424976874</v>
      </c>
      <c r="AV16" s="121">
        <v>618.79738653854406</v>
      </c>
      <c r="AW16" s="121">
        <v>605.26136988028827</v>
      </c>
      <c r="AX16" s="121">
        <v>612.43885089851949</v>
      </c>
      <c r="AY16" s="121">
        <v>605.43167964067436</v>
      </c>
      <c r="AZ16" s="121">
        <v>584.01288898851783</v>
      </c>
      <c r="BA16" s="121">
        <v>515.43230425937588</v>
      </c>
      <c r="BB16" s="121">
        <v>544.36136075462923</v>
      </c>
      <c r="BC16" s="121">
        <v>513.34257067946874</v>
      </c>
      <c r="BD16" s="121">
        <v>498.47823827239381</v>
      </c>
      <c r="BE16" s="121">
        <v>432.90959593708055</v>
      </c>
      <c r="BF16" s="122">
        <v>438.31235165934891</v>
      </c>
      <c r="BG16" s="89">
        <v>1.5254019643396788E-2</v>
      </c>
      <c r="BH16" s="89">
        <v>-3.3896792813880916E-2</v>
      </c>
    </row>
    <row r="17" spans="1:60" s="82" customFormat="1" ht="10.5">
      <c r="A17" s="82" t="s">
        <v>106</v>
      </c>
      <c r="B17" s="121">
        <v>71.123114609521764</v>
      </c>
      <c r="C17" s="121">
        <v>69.433557800371929</v>
      </c>
      <c r="D17" s="121">
        <v>70.825810739245014</v>
      </c>
      <c r="E17" s="121">
        <v>73.980347352204035</v>
      </c>
      <c r="F17" s="121">
        <v>72.458820562120749</v>
      </c>
      <c r="G17" s="121">
        <v>70.909381664953685</v>
      </c>
      <c r="H17" s="121">
        <v>69.944333433212478</v>
      </c>
      <c r="I17" s="121">
        <v>71.788079558561691</v>
      </c>
      <c r="J17" s="121">
        <v>79.788410931385073</v>
      </c>
      <c r="K17" s="121">
        <v>80.197348459831858</v>
      </c>
      <c r="L17" s="121">
        <v>81.050472104649543</v>
      </c>
      <c r="M17" s="121">
        <v>86.123556824014173</v>
      </c>
      <c r="N17" s="121">
        <v>93.287263969583549</v>
      </c>
      <c r="O17" s="121">
        <v>92.664095751809242</v>
      </c>
      <c r="P17" s="121">
        <v>99.351896283292064</v>
      </c>
      <c r="Q17" s="121">
        <v>108.17674748342269</v>
      </c>
      <c r="R17" s="121">
        <v>109.23380357526759</v>
      </c>
      <c r="S17" s="121">
        <v>108.48261386639126</v>
      </c>
      <c r="T17" s="121">
        <v>105.30106004617775</v>
      </c>
      <c r="U17" s="121">
        <v>104.61107738546417</v>
      </c>
      <c r="V17" s="121">
        <v>104.71324793391884</v>
      </c>
      <c r="W17" s="121">
        <v>109.63800780848229</v>
      </c>
      <c r="X17" s="121">
        <v>106.78274135218363</v>
      </c>
      <c r="Y17" s="121">
        <v>108.454104398566</v>
      </c>
      <c r="Z17" s="121">
        <v>106.69781212768486</v>
      </c>
      <c r="AA17" s="121">
        <v>110.67255605832521</v>
      </c>
      <c r="AB17" s="121">
        <v>108.85123984430987</v>
      </c>
      <c r="AC17" s="121">
        <v>115.1594466255093</v>
      </c>
      <c r="AD17" s="121">
        <v>111.45155730647988</v>
      </c>
      <c r="AE17" s="121">
        <v>118.40908224221906</v>
      </c>
      <c r="AF17" s="121">
        <v>119.40264581065826</v>
      </c>
      <c r="AG17" s="121">
        <v>113.9973821848631</v>
      </c>
      <c r="AH17" s="121">
        <v>118.12375944208571</v>
      </c>
      <c r="AI17" s="121">
        <v>122.85120989155531</v>
      </c>
      <c r="AJ17" s="121">
        <v>120.61348731254799</v>
      </c>
      <c r="AK17" s="121">
        <v>121.77119920436829</v>
      </c>
      <c r="AL17" s="121">
        <v>124.18436170914644</v>
      </c>
      <c r="AM17" s="121">
        <v>123.35757524633043</v>
      </c>
      <c r="AN17" s="121">
        <v>113.24520342258072</v>
      </c>
      <c r="AO17" s="121">
        <v>120.89455995382259</v>
      </c>
      <c r="AP17" s="121">
        <v>122.53957651513464</v>
      </c>
      <c r="AQ17" s="121">
        <v>127.28295119534927</v>
      </c>
      <c r="AR17" s="121">
        <v>132.49169648881971</v>
      </c>
      <c r="AS17" s="121">
        <v>128.20040340536698</v>
      </c>
      <c r="AT17" s="121">
        <v>126.09763383660824</v>
      </c>
      <c r="AU17" s="121">
        <v>119.79165493044859</v>
      </c>
      <c r="AV17" s="121">
        <v>120.87033514926297</v>
      </c>
      <c r="AW17" s="121">
        <v>124.46521038124379</v>
      </c>
      <c r="AX17" s="121">
        <v>123.75401402895974</v>
      </c>
      <c r="AY17" s="121">
        <v>117.77116978898255</v>
      </c>
      <c r="AZ17" s="121">
        <v>115.98463508837072</v>
      </c>
      <c r="BA17" s="121">
        <v>101.73696982263574</v>
      </c>
      <c r="BB17" s="121">
        <v>104.19070670500543</v>
      </c>
      <c r="BC17" s="121">
        <v>87.175306164791735</v>
      </c>
      <c r="BD17" s="121">
        <v>73.272129807864232</v>
      </c>
      <c r="BE17" s="121">
        <v>67.710371743525542</v>
      </c>
      <c r="BF17" s="122">
        <v>70.772875475722074</v>
      </c>
      <c r="BG17" s="89">
        <v>4.8093105049042739E-2</v>
      </c>
      <c r="BH17" s="89">
        <v>-5.211704999894351E-2</v>
      </c>
    </row>
    <row r="18" spans="1:60" s="82" customFormat="1" ht="10.5">
      <c r="A18" s="82" t="s">
        <v>107</v>
      </c>
      <c r="B18" s="121">
        <v>10.544009076184322</v>
      </c>
      <c r="C18" s="121">
        <v>10.261233232876121</v>
      </c>
      <c r="D18" s="121">
        <v>10.44560442520411</v>
      </c>
      <c r="E18" s="121">
        <v>10.544423833681726</v>
      </c>
      <c r="F18" s="121">
        <v>10.758750669473372</v>
      </c>
      <c r="G18" s="121">
        <v>10.970277780394426</v>
      </c>
      <c r="H18" s="121">
        <v>11.07529897837947</v>
      </c>
      <c r="I18" s="121">
        <v>11.447654626246187</v>
      </c>
      <c r="J18" s="121">
        <v>12.185537978943817</v>
      </c>
      <c r="K18" s="121">
        <v>12.635672431031027</v>
      </c>
      <c r="L18" s="121">
        <v>13.559354186015819</v>
      </c>
      <c r="M18" s="121">
        <v>14.015069024791089</v>
      </c>
      <c r="N18" s="121">
        <v>14.441259900772376</v>
      </c>
      <c r="O18" s="121">
        <v>14.769231439608658</v>
      </c>
      <c r="P18" s="121">
        <v>14.880934736353989</v>
      </c>
      <c r="Q18" s="121">
        <v>14.072881329372626</v>
      </c>
      <c r="R18" s="121">
        <v>13.653488550795617</v>
      </c>
      <c r="S18" s="121">
        <v>13.253908864124512</v>
      </c>
      <c r="T18" s="121">
        <v>12.97567955329195</v>
      </c>
      <c r="U18" s="121">
        <v>13.255648358380137</v>
      </c>
      <c r="V18" s="121">
        <v>13.445808802535431</v>
      </c>
      <c r="W18" s="121">
        <v>13.634064767456465</v>
      </c>
      <c r="X18" s="121">
        <v>14.19143282884726</v>
      </c>
      <c r="Y18" s="121">
        <v>13.790355400920246</v>
      </c>
      <c r="Z18" s="121">
        <v>14.348543409556415</v>
      </c>
      <c r="AA18" s="121">
        <v>14.52998729500611</v>
      </c>
      <c r="AB18" s="121">
        <v>15.021915197686999</v>
      </c>
      <c r="AC18" s="121">
        <v>16.069853241226372</v>
      </c>
      <c r="AD18" s="121">
        <v>16.880207913626442</v>
      </c>
      <c r="AE18" s="121">
        <v>17.4948124531135</v>
      </c>
      <c r="AF18" s="121">
        <v>18.45600033519969</v>
      </c>
      <c r="AG18" s="121">
        <v>18.367365730472478</v>
      </c>
      <c r="AH18" s="121">
        <v>18.968218129448385</v>
      </c>
      <c r="AI18" s="121">
        <v>20.592451597347438</v>
      </c>
      <c r="AJ18" s="121">
        <v>20.908929672997647</v>
      </c>
      <c r="AK18" s="121">
        <v>21.411607627043441</v>
      </c>
      <c r="AL18" s="121">
        <v>21.687837658538417</v>
      </c>
      <c r="AM18" s="121">
        <v>21.590555776011882</v>
      </c>
      <c r="AN18" s="121">
        <v>22.118336055025896</v>
      </c>
      <c r="AO18" s="121">
        <v>22.376788473582952</v>
      </c>
      <c r="AP18" s="121">
        <v>22.105159731749641</v>
      </c>
      <c r="AQ18" s="121">
        <v>22.94555806502148</v>
      </c>
      <c r="AR18" s="121">
        <v>23.604485445277771</v>
      </c>
      <c r="AS18" s="121">
        <v>23.791667895356021</v>
      </c>
      <c r="AT18" s="121">
        <v>22.978434299690676</v>
      </c>
      <c r="AU18" s="121">
        <v>23.559799556541329</v>
      </c>
      <c r="AV18" s="121">
        <v>24.304912927416396</v>
      </c>
      <c r="AW18" s="121">
        <v>24.788590198267791</v>
      </c>
      <c r="AX18" s="121">
        <v>24.612513198805743</v>
      </c>
      <c r="AY18" s="121">
        <v>25.042017407185689</v>
      </c>
      <c r="AZ18" s="121">
        <v>26.888923548056283</v>
      </c>
      <c r="BA18" s="121">
        <v>27.617697786586543</v>
      </c>
      <c r="BB18" s="121">
        <v>27.946328905373559</v>
      </c>
      <c r="BC18" s="121">
        <v>27.185250713282208</v>
      </c>
      <c r="BD18" s="121">
        <v>27.944145015236337</v>
      </c>
      <c r="BE18" s="121">
        <v>25.181938878770193</v>
      </c>
      <c r="BF18" s="122">
        <v>27.902907027287192</v>
      </c>
      <c r="BG18" s="89">
        <v>0.11108812878177865</v>
      </c>
      <c r="BH18" s="89">
        <v>1.3900969305861599E-2</v>
      </c>
    </row>
    <row r="19" spans="1:60" s="82" customFormat="1" ht="10.5">
      <c r="A19" s="82" t="s">
        <v>108</v>
      </c>
      <c r="B19" s="121">
        <v>35.661611352981993</v>
      </c>
      <c r="C19" s="121">
        <v>36.212998224967166</v>
      </c>
      <c r="D19" s="121">
        <v>36.979987564740874</v>
      </c>
      <c r="E19" s="121">
        <v>37.095809299879896</v>
      </c>
      <c r="F19" s="121">
        <v>37.353317851084022</v>
      </c>
      <c r="G19" s="121">
        <v>42.015825053615458</v>
      </c>
      <c r="H19" s="121">
        <v>42.740943315330931</v>
      </c>
      <c r="I19" s="121">
        <v>44.78831763336639</v>
      </c>
      <c r="J19" s="121">
        <v>47.435617941335792</v>
      </c>
      <c r="K19" s="121">
        <v>46.349253722626948</v>
      </c>
      <c r="L19" s="121">
        <v>44.347583259697558</v>
      </c>
      <c r="M19" s="121">
        <v>44.490041965695838</v>
      </c>
      <c r="N19" s="121">
        <v>45.95699027772303</v>
      </c>
      <c r="O19" s="121">
        <v>46.502033099171641</v>
      </c>
      <c r="P19" s="121">
        <v>47.281262207103111</v>
      </c>
      <c r="Q19" s="121">
        <v>52.364434611786294</v>
      </c>
      <c r="R19" s="121">
        <v>52.252372919463895</v>
      </c>
      <c r="S19" s="121">
        <v>45.001581806085916</v>
      </c>
      <c r="T19" s="121">
        <v>42.785492438613502</v>
      </c>
      <c r="U19" s="121">
        <v>44.69043650011718</v>
      </c>
      <c r="V19" s="121">
        <v>41.45163028109237</v>
      </c>
      <c r="W19" s="121">
        <v>40.295157792682375</v>
      </c>
      <c r="X19" s="121">
        <v>41.318776392048257</v>
      </c>
      <c r="Y19" s="121">
        <v>41.178979175908893</v>
      </c>
      <c r="Z19" s="121">
        <v>42.186450555188664</v>
      </c>
      <c r="AA19" s="121">
        <v>41.12342912512738</v>
      </c>
      <c r="AB19" s="121">
        <v>39.642950500268348</v>
      </c>
      <c r="AC19" s="121">
        <v>37.088460905858518</v>
      </c>
      <c r="AD19" s="121">
        <v>36.651020046640696</v>
      </c>
      <c r="AE19" s="121">
        <v>37.89296622842329</v>
      </c>
      <c r="AF19" s="121">
        <v>37.530881297979825</v>
      </c>
      <c r="AG19" s="121">
        <v>38.503006022078445</v>
      </c>
      <c r="AH19" s="121">
        <v>40.277585867713498</v>
      </c>
      <c r="AI19" s="121">
        <v>41.305152301057952</v>
      </c>
      <c r="AJ19" s="121">
        <v>39.803241367359355</v>
      </c>
      <c r="AK19" s="121">
        <v>44.722733442604067</v>
      </c>
      <c r="AL19" s="121">
        <v>45.158444899212164</v>
      </c>
      <c r="AM19" s="121">
        <v>45.720193771924187</v>
      </c>
      <c r="AN19" s="121">
        <v>45.817611933115316</v>
      </c>
      <c r="AO19" s="121">
        <v>45.710363832803665</v>
      </c>
      <c r="AP19" s="121">
        <v>45.427481503835388</v>
      </c>
      <c r="AQ19" s="121">
        <v>46.085298387131829</v>
      </c>
      <c r="AR19" s="121">
        <v>44.461505969831862</v>
      </c>
      <c r="AS19" s="121">
        <v>42.510702341424476</v>
      </c>
      <c r="AT19" s="121">
        <v>39.801407898673901</v>
      </c>
      <c r="AU19" s="121">
        <v>38.769055958694949</v>
      </c>
      <c r="AV19" s="121">
        <v>39.34953778205648</v>
      </c>
      <c r="AW19" s="121">
        <v>38.517570282598363</v>
      </c>
      <c r="AX19" s="121">
        <v>37.38199468443721</v>
      </c>
      <c r="AY19" s="121">
        <v>36.62071122087201</v>
      </c>
      <c r="AZ19" s="121">
        <v>37.405231109753927</v>
      </c>
      <c r="BA19" s="121">
        <v>38.602962858820121</v>
      </c>
      <c r="BB19" s="121">
        <v>37.489408981671716</v>
      </c>
      <c r="BC19" s="121">
        <v>38.452141667809194</v>
      </c>
      <c r="BD19" s="121">
        <v>39.541961696488954</v>
      </c>
      <c r="BE19" s="121">
        <v>34.775129232345769</v>
      </c>
      <c r="BF19" s="122">
        <v>38.950874684346253</v>
      </c>
      <c r="BG19" s="89">
        <v>0.12314721100101012</v>
      </c>
      <c r="BH19" s="89">
        <v>-1.0177816894312297E-3</v>
      </c>
    </row>
    <row r="20" spans="1:60" s="82" customFormat="1" ht="10.5">
      <c r="A20" s="82" t="s">
        <v>109</v>
      </c>
      <c r="B20" s="121">
        <v>14.859784585363974</v>
      </c>
      <c r="C20" s="121">
        <v>16.197657014462578</v>
      </c>
      <c r="D20" s="121">
        <v>16.051932448031891</v>
      </c>
      <c r="E20" s="121">
        <v>16.230937875614174</v>
      </c>
      <c r="F20" s="121">
        <v>16.991828840596504</v>
      </c>
      <c r="G20" s="121">
        <v>17.445872810184255</v>
      </c>
      <c r="H20" s="121">
        <v>17.979823936901571</v>
      </c>
      <c r="I20" s="121">
        <v>18.092897416757364</v>
      </c>
      <c r="J20" s="121">
        <v>18.694372842667228</v>
      </c>
      <c r="K20" s="121">
        <v>18.170534239529452</v>
      </c>
      <c r="L20" s="121">
        <v>19.381815569742937</v>
      </c>
      <c r="M20" s="121">
        <v>19.504647688685001</v>
      </c>
      <c r="N20" s="121">
        <v>19.830373110221188</v>
      </c>
      <c r="O20" s="121">
        <v>21.513375885439839</v>
      </c>
      <c r="P20" s="121">
        <v>21.853099747055772</v>
      </c>
      <c r="Q20" s="121">
        <v>22.277920243154121</v>
      </c>
      <c r="R20" s="121">
        <v>21.030961558453356</v>
      </c>
      <c r="S20" s="121">
        <v>19.619543573288908</v>
      </c>
      <c r="T20" s="121">
        <v>18.802593659497919</v>
      </c>
      <c r="U20" s="121">
        <v>18.461090861266943</v>
      </c>
      <c r="V20" s="121">
        <v>20.681096844758603</v>
      </c>
      <c r="W20" s="121">
        <v>26.883346371983482</v>
      </c>
      <c r="X20" s="121">
        <v>31.272044104813386</v>
      </c>
      <c r="Y20" s="121">
        <v>32.569818355294125</v>
      </c>
      <c r="Z20" s="121">
        <v>35.13765472758331</v>
      </c>
      <c r="AA20" s="121">
        <v>37.424444463036018</v>
      </c>
      <c r="AB20" s="121">
        <v>38.813397794145381</v>
      </c>
      <c r="AC20" s="121">
        <v>38.587556756885043</v>
      </c>
      <c r="AD20" s="121">
        <v>41.05323682241589</v>
      </c>
      <c r="AE20" s="121">
        <v>45.118053745078647</v>
      </c>
      <c r="AF20" s="121">
        <v>49.695939787726111</v>
      </c>
      <c r="AG20" s="121">
        <v>51.131707583879361</v>
      </c>
      <c r="AH20" s="121">
        <v>54.650518413529227</v>
      </c>
      <c r="AI20" s="121">
        <v>55.927062830866369</v>
      </c>
      <c r="AJ20" s="121">
        <v>54.960412392737965</v>
      </c>
      <c r="AK20" s="121">
        <v>53.337000676052753</v>
      </c>
      <c r="AL20" s="121">
        <v>48.597542783226174</v>
      </c>
      <c r="AM20" s="121">
        <v>49.59232765051167</v>
      </c>
      <c r="AN20" s="121">
        <v>51.137534037597625</v>
      </c>
      <c r="AO20" s="121">
        <v>49.617724534143967</v>
      </c>
      <c r="AP20" s="121">
        <v>49.30779932329569</v>
      </c>
      <c r="AQ20" s="121">
        <v>48.511049346554032</v>
      </c>
      <c r="AR20" s="121">
        <v>51.641656787416871</v>
      </c>
      <c r="AS20" s="121">
        <v>52.381505147225781</v>
      </c>
      <c r="AT20" s="121">
        <v>53.147560184557399</v>
      </c>
      <c r="AU20" s="121">
        <v>54.922165940143159</v>
      </c>
      <c r="AV20" s="121">
        <v>56.018452476566701</v>
      </c>
      <c r="AW20" s="121">
        <v>56.232436363853772</v>
      </c>
      <c r="AX20" s="121">
        <v>57.550932763004816</v>
      </c>
      <c r="AY20" s="121">
        <v>55.575109738700597</v>
      </c>
      <c r="AZ20" s="121">
        <v>55.65973251389925</v>
      </c>
      <c r="BA20" s="121">
        <v>59.626504990945591</v>
      </c>
      <c r="BB20" s="121">
        <v>58.089604534368242</v>
      </c>
      <c r="BC20" s="121">
        <v>58.213906965549626</v>
      </c>
      <c r="BD20" s="121">
        <v>54.638228769746689</v>
      </c>
      <c r="BE20" s="121">
        <v>49.187699615850342</v>
      </c>
      <c r="BF20" s="122">
        <v>49.255343649889788</v>
      </c>
      <c r="BG20" s="89">
        <v>4.1187163174460917E-3</v>
      </c>
      <c r="BH20" s="89">
        <v>-1.2783910919775154E-2</v>
      </c>
    </row>
    <row r="21" spans="1:60" s="82" customFormat="1" ht="10.5">
      <c r="A21" s="90" t="s">
        <v>110</v>
      </c>
      <c r="B21" s="123">
        <v>23.502387380668242</v>
      </c>
      <c r="C21" s="123">
        <v>24.231795010031298</v>
      </c>
      <c r="D21" s="123">
        <v>24.549714077216603</v>
      </c>
      <c r="E21" s="123">
        <v>25.402098334807523</v>
      </c>
      <c r="F21" s="123">
        <v>25.888322470559316</v>
      </c>
      <c r="G21" s="123">
        <v>26.959841605972361</v>
      </c>
      <c r="H21" s="123">
        <v>27.730095653187572</v>
      </c>
      <c r="I21" s="123">
        <v>29.223088706433082</v>
      </c>
      <c r="J21" s="123">
        <v>31.433566484672681</v>
      </c>
      <c r="K21" s="123">
        <v>32.393364869718837</v>
      </c>
      <c r="L21" s="123">
        <v>32.129955027124083</v>
      </c>
      <c r="M21" s="123">
        <v>33.536121226504086</v>
      </c>
      <c r="N21" s="123">
        <v>34.813312319577051</v>
      </c>
      <c r="O21" s="123">
        <v>35.865413530906409</v>
      </c>
      <c r="P21" s="123">
        <v>37.409120204629978</v>
      </c>
      <c r="Q21" s="123">
        <v>38.270961847974711</v>
      </c>
      <c r="R21" s="123">
        <v>37.421543816567947</v>
      </c>
      <c r="S21" s="123">
        <v>36.958534959785865</v>
      </c>
      <c r="T21" s="123">
        <v>36.474438722488927</v>
      </c>
      <c r="U21" s="123">
        <v>37.33444533882497</v>
      </c>
      <c r="V21" s="123">
        <v>37.699119530301125</v>
      </c>
      <c r="W21" s="123">
        <v>39.1371770645762</v>
      </c>
      <c r="X21" s="123">
        <v>39.844314268165363</v>
      </c>
      <c r="Y21" s="123">
        <v>40.404158779425835</v>
      </c>
      <c r="Z21" s="123">
        <v>40.361586094236536</v>
      </c>
      <c r="AA21" s="123">
        <v>39.763203874638009</v>
      </c>
      <c r="AB21" s="123">
        <v>40.185183242257054</v>
      </c>
      <c r="AC21" s="123">
        <v>41.294959939420735</v>
      </c>
      <c r="AD21" s="123">
        <v>42.16838630007998</v>
      </c>
      <c r="AE21" s="123">
        <v>44.046506419040881</v>
      </c>
      <c r="AF21" s="123">
        <v>45.195606686314299</v>
      </c>
      <c r="AG21" s="123">
        <v>46.243711950728589</v>
      </c>
      <c r="AH21" s="123">
        <v>47.953269963589598</v>
      </c>
      <c r="AI21" s="123">
        <v>48.936057700243346</v>
      </c>
      <c r="AJ21" s="123">
        <v>48.502995256758254</v>
      </c>
      <c r="AK21" s="123">
        <v>48.943534542734014</v>
      </c>
      <c r="AL21" s="123">
        <v>47.973628791091322</v>
      </c>
      <c r="AM21" s="123">
        <v>48.026903401100164</v>
      </c>
      <c r="AN21" s="123">
        <v>48.11338286333379</v>
      </c>
      <c r="AO21" s="123">
        <v>49.808815620892972</v>
      </c>
      <c r="AP21" s="123">
        <v>50.708194213192542</v>
      </c>
      <c r="AQ21" s="123">
        <v>52.322620062681963</v>
      </c>
      <c r="AR21" s="123">
        <v>54.117546687623388</v>
      </c>
      <c r="AS21" s="123">
        <v>54.696622562148974</v>
      </c>
      <c r="AT21" s="123">
        <v>53.483334781965141</v>
      </c>
      <c r="AU21" s="123">
        <v>55.812674584259291</v>
      </c>
      <c r="AV21" s="123">
        <v>57.466154574617526</v>
      </c>
      <c r="AW21" s="123">
        <v>58.394490621718035</v>
      </c>
      <c r="AX21" s="123">
        <v>59.19066612461782</v>
      </c>
      <c r="AY21" s="123">
        <v>59.065817071394569</v>
      </c>
      <c r="AZ21" s="123">
        <v>58.338806691418334</v>
      </c>
      <c r="BA21" s="123">
        <v>57.032216112570012</v>
      </c>
      <c r="BB21" s="123">
        <v>57.04696923762809</v>
      </c>
      <c r="BC21" s="123">
        <v>55.960272349799311</v>
      </c>
      <c r="BD21" s="123">
        <v>55.121182699033888</v>
      </c>
      <c r="BE21" s="123">
        <v>50.766150137449394</v>
      </c>
      <c r="BF21" s="123">
        <v>53.743062860891719</v>
      </c>
      <c r="BG21" s="92">
        <v>6.154010069890492E-2</v>
      </c>
      <c r="BH21" s="92">
        <v>-6.675773631472981E-3</v>
      </c>
    </row>
    <row r="22" spans="1:60" s="82" customFormat="1" ht="10.5"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2"/>
      <c r="BG22" s="89"/>
      <c r="BH22" s="89"/>
    </row>
    <row r="23" spans="1:60" s="82" customFormat="1" ht="10.5">
      <c r="A23" s="82" t="s">
        <v>111</v>
      </c>
      <c r="B23" s="121">
        <v>93.385273737194225</v>
      </c>
      <c r="C23" s="121">
        <v>97.109227616126205</v>
      </c>
      <c r="D23" s="121">
        <v>97.511449732233118</v>
      </c>
      <c r="E23" s="121">
        <v>103.67111476101867</v>
      </c>
      <c r="F23" s="121">
        <v>106.81896857786792</v>
      </c>
      <c r="G23" s="121">
        <v>121.72808058513664</v>
      </c>
      <c r="H23" s="121">
        <v>120.67046255518886</v>
      </c>
      <c r="I23" s="121">
        <v>124.33159562357908</v>
      </c>
      <c r="J23" s="121">
        <v>133.22302391331687</v>
      </c>
      <c r="K23" s="121">
        <v>133.57265044587274</v>
      </c>
      <c r="L23" s="121">
        <v>132.47846252679355</v>
      </c>
      <c r="M23" s="121">
        <v>137.05678632777176</v>
      </c>
      <c r="N23" s="121">
        <v>137.46371539712641</v>
      </c>
      <c r="O23" s="121">
        <v>143.56549226138779</v>
      </c>
      <c r="P23" s="121">
        <v>152.27089015193582</v>
      </c>
      <c r="Q23" s="121">
        <v>151.79811584202628</v>
      </c>
      <c r="R23" s="121">
        <v>147.47460787724549</v>
      </c>
      <c r="S23" s="121">
        <v>142.69042921083459</v>
      </c>
      <c r="T23" s="121">
        <v>142.28178475736837</v>
      </c>
      <c r="U23" s="121">
        <v>140.77104562674688</v>
      </c>
      <c r="V23" s="121">
        <v>149.29992923447963</v>
      </c>
      <c r="W23" s="121">
        <v>149.39089673047192</v>
      </c>
      <c r="X23" s="121">
        <v>157.40453535746536</v>
      </c>
      <c r="Y23" s="121">
        <v>154.70693158534408</v>
      </c>
      <c r="Z23" s="121">
        <v>155.01161305819042</v>
      </c>
      <c r="AA23" s="121">
        <v>156.21582825118159</v>
      </c>
      <c r="AB23" s="121">
        <v>162.8070512169032</v>
      </c>
      <c r="AC23" s="121">
        <v>159.04814886121721</v>
      </c>
      <c r="AD23" s="121">
        <v>160.62273550684421</v>
      </c>
      <c r="AE23" s="121">
        <v>158.53226381291739</v>
      </c>
      <c r="AF23" s="121">
        <v>165.36821986268592</v>
      </c>
      <c r="AG23" s="121">
        <v>165.00869264531639</v>
      </c>
      <c r="AH23" s="121">
        <v>168.1798211873863</v>
      </c>
      <c r="AI23" s="121">
        <v>170.70135547294618</v>
      </c>
      <c r="AJ23" s="121">
        <v>174.35608748181843</v>
      </c>
      <c r="AK23" s="121">
        <v>175.83522318500334</v>
      </c>
      <c r="AL23" s="121">
        <v>181.33656991831299</v>
      </c>
      <c r="AM23" s="121">
        <v>180.74795502117527</v>
      </c>
      <c r="AN23" s="121">
        <v>181.73572301210496</v>
      </c>
      <c r="AO23" s="121">
        <v>183.91922577712384</v>
      </c>
      <c r="AP23" s="121">
        <v>185.87755608848749</v>
      </c>
      <c r="AQ23" s="121">
        <v>183.09886942240598</v>
      </c>
      <c r="AR23" s="121">
        <v>178.64478021819647</v>
      </c>
      <c r="AS23" s="121">
        <v>181.53823252994337</v>
      </c>
      <c r="AT23" s="121">
        <v>175.47270181581331</v>
      </c>
      <c r="AU23" s="121">
        <v>180.75584551853532</v>
      </c>
      <c r="AV23" s="121">
        <v>168.66525079023364</v>
      </c>
      <c r="AW23" s="121">
        <v>176.73549177341675</v>
      </c>
      <c r="AX23" s="121">
        <v>174.4692362762043</v>
      </c>
      <c r="AY23" s="121">
        <v>166.12700835036819</v>
      </c>
      <c r="AZ23" s="121">
        <v>164.37588809029447</v>
      </c>
      <c r="BA23" s="121">
        <v>168.1591393777758</v>
      </c>
      <c r="BB23" s="121">
        <v>170.77539881148732</v>
      </c>
      <c r="BC23" s="121">
        <v>165.98822058624853</v>
      </c>
      <c r="BD23" s="121">
        <v>173.50042738079779</v>
      </c>
      <c r="BE23" s="121">
        <v>161.69282155251071</v>
      </c>
      <c r="BF23" s="122">
        <v>165.73776429196229</v>
      </c>
      <c r="BG23" s="89">
        <v>2.7824480782802086E-2</v>
      </c>
      <c r="BH23" s="89">
        <v>-1.7493860351612822E-3</v>
      </c>
    </row>
    <row r="24" spans="1:60" s="82" customFormat="1" ht="10.5">
      <c r="A24" s="82" t="s">
        <v>112</v>
      </c>
      <c r="B24" s="121">
        <v>157.41174924414744</v>
      </c>
      <c r="C24" s="121">
        <v>150.94622104621132</v>
      </c>
      <c r="D24" s="121">
        <v>157.78678941291503</v>
      </c>
      <c r="E24" s="121">
        <v>175.15918810771325</v>
      </c>
      <c r="F24" s="121">
        <v>191.54752982162472</v>
      </c>
      <c r="G24" s="121">
        <v>201.67064758459486</v>
      </c>
      <c r="H24" s="121">
        <v>197.19963486233291</v>
      </c>
      <c r="I24" s="121">
        <v>209.00348592480495</v>
      </c>
      <c r="J24" s="121">
        <v>211.21553905485439</v>
      </c>
      <c r="K24" s="121">
        <v>203.42799385480109</v>
      </c>
      <c r="L24" s="121">
        <v>190.84619365902972</v>
      </c>
      <c r="M24" s="121">
        <v>201.99405953229842</v>
      </c>
      <c r="N24" s="121">
        <v>201.9181770336146</v>
      </c>
      <c r="O24" s="121">
        <v>210.32946733751137</v>
      </c>
      <c r="P24" s="121">
        <v>216.02214162617821</v>
      </c>
      <c r="Q24" s="121">
        <v>206.5035084585752</v>
      </c>
      <c r="R24" s="121">
        <v>196.1288766450019</v>
      </c>
      <c r="S24" s="121">
        <v>187.42183502199518</v>
      </c>
      <c r="T24" s="121">
        <v>181.48229766850838</v>
      </c>
      <c r="U24" s="121">
        <v>189.50599676834761</v>
      </c>
      <c r="V24" s="121">
        <v>197.62119018960121</v>
      </c>
      <c r="W24" s="121">
        <v>203.67607833037133</v>
      </c>
      <c r="X24" s="121">
        <v>209.53407178038219</v>
      </c>
      <c r="Y24" s="121">
        <v>213.34792169075473</v>
      </c>
      <c r="Z24" s="121">
        <v>214.47055762385995</v>
      </c>
      <c r="AA24" s="121">
        <v>223.54064470782819</v>
      </c>
      <c r="AB24" s="121">
        <v>230.52729254041159</v>
      </c>
      <c r="AC24" s="121">
        <v>229.15370471840848</v>
      </c>
      <c r="AD24" s="121">
        <v>224.56066950919381</v>
      </c>
      <c r="AE24" s="121">
        <v>235.33776459580992</v>
      </c>
      <c r="AF24" s="121">
        <v>237.53771230732036</v>
      </c>
      <c r="AG24" s="121">
        <v>251.75416667312794</v>
      </c>
      <c r="AH24" s="121">
        <v>253.97079514194419</v>
      </c>
      <c r="AI24" s="121">
        <v>258.60254730698068</v>
      </c>
      <c r="AJ24" s="121">
        <v>256.31070708895965</v>
      </c>
      <c r="AK24" s="121">
        <v>260.96951477340076</v>
      </c>
      <c r="AL24" s="121">
        <v>257.73353410854577</v>
      </c>
      <c r="AM24" s="121">
        <v>255.40459987301523</v>
      </c>
      <c r="AN24" s="121">
        <v>264.13976163075341</v>
      </c>
      <c r="AO24" s="121">
        <v>263.98318004550555</v>
      </c>
      <c r="AP24" s="121">
        <v>259.56671196879159</v>
      </c>
      <c r="AQ24" s="121">
        <v>258.56229304066693</v>
      </c>
      <c r="AR24" s="121">
        <v>258.41373932301468</v>
      </c>
      <c r="AS24" s="121">
        <v>260.48946319858806</v>
      </c>
      <c r="AT24" s="121">
        <v>241.6599204563208</v>
      </c>
      <c r="AU24" s="121">
        <v>254.43955721389068</v>
      </c>
      <c r="AV24" s="121">
        <v>235.47494885401639</v>
      </c>
      <c r="AW24" s="121">
        <v>224.41175445472021</v>
      </c>
      <c r="AX24" s="121">
        <v>229.57992587176045</v>
      </c>
      <c r="AY24" s="121">
        <v>212.43264356358478</v>
      </c>
      <c r="AZ24" s="121">
        <v>214.05794121365221</v>
      </c>
      <c r="BA24" s="121">
        <v>229.73017705692203</v>
      </c>
      <c r="BB24" s="121">
        <v>231.40084560713117</v>
      </c>
      <c r="BC24" s="121">
        <v>228.56772872941465</v>
      </c>
      <c r="BD24" s="121">
        <v>234.61652475238117</v>
      </c>
      <c r="BE24" s="121">
        <v>211.12528890652754</v>
      </c>
      <c r="BF24" s="122">
        <v>235.77502680802374</v>
      </c>
      <c r="BG24" s="89">
        <v>0.11981367561444389</v>
      </c>
      <c r="BH24" s="89">
        <v>1.2736217249931236E-4</v>
      </c>
    </row>
    <row r="25" spans="1:60" s="82" customFormat="1" ht="10.5">
      <c r="A25" s="82" t="s">
        <v>113</v>
      </c>
      <c r="B25" s="121">
        <v>52.505654008281226</v>
      </c>
      <c r="C25" s="121">
        <v>55.867990519773677</v>
      </c>
      <c r="D25" s="121">
        <v>64.43658473644642</v>
      </c>
      <c r="E25" s="121">
        <v>71.544583208199114</v>
      </c>
      <c r="F25" s="121">
        <v>79.228468912592632</v>
      </c>
      <c r="G25" s="121">
        <v>88.590871333652615</v>
      </c>
      <c r="H25" s="121">
        <v>91.691317654385116</v>
      </c>
      <c r="I25" s="121">
        <v>93.806209898314691</v>
      </c>
      <c r="J25" s="121">
        <v>96.937770249862808</v>
      </c>
      <c r="K25" s="121">
        <v>99.332421029438422</v>
      </c>
      <c r="L25" s="121">
        <v>109.30233855050456</v>
      </c>
      <c r="M25" s="121">
        <v>115.31575331949085</v>
      </c>
      <c r="N25" s="121">
        <v>121.11654536568015</v>
      </c>
      <c r="O25" s="121">
        <v>125.03805366944654</v>
      </c>
      <c r="P25" s="121">
        <v>129.41225030549069</v>
      </c>
      <c r="Q25" s="121">
        <v>136.23156646539451</v>
      </c>
      <c r="R25" s="121">
        <v>133.82489149946426</v>
      </c>
      <c r="S25" s="121">
        <v>136.70279709933629</v>
      </c>
      <c r="T25" s="121">
        <v>137.28613918859995</v>
      </c>
      <c r="U25" s="121">
        <v>136.25018577888025</v>
      </c>
      <c r="V25" s="121">
        <v>135.12150126843966</v>
      </c>
      <c r="W25" s="121">
        <v>137.87420395706926</v>
      </c>
      <c r="X25" s="121">
        <v>139.1276497854596</v>
      </c>
      <c r="Y25" s="121">
        <v>142.7521994296784</v>
      </c>
      <c r="Z25" s="121">
        <v>142.13330898396958</v>
      </c>
      <c r="AA25" s="121">
        <v>132.10167832009506</v>
      </c>
      <c r="AB25" s="121">
        <v>107.69878415825856</v>
      </c>
      <c r="AC25" s="121">
        <v>102.16882679305935</v>
      </c>
      <c r="AD25" s="121">
        <v>110.05570541851192</v>
      </c>
      <c r="AE25" s="121">
        <v>107.2266619848632</v>
      </c>
      <c r="AF25" s="121">
        <v>116.71336158334601</v>
      </c>
      <c r="AG25" s="121">
        <v>117.47210283832209</v>
      </c>
      <c r="AH25" s="121">
        <v>112.44070440840788</v>
      </c>
      <c r="AI25" s="121">
        <v>108.87102250738403</v>
      </c>
      <c r="AJ25" s="121">
        <v>95.946614547639768</v>
      </c>
      <c r="AK25" s="121">
        <v>95.877714797301806</v>
      </c>
      <c r="AL25" s="121">
        <v>101.45212535822692</v>
      </c>
      <c r="AM25" s="121">
        <v>100.89441073558034</v>
      </c>
      <c r="AN25" s="121">
        <v>105.47877066054853</v>
      </c>
      <c r="AO25" s="121">
        <v>102.89686368817607</v>
      </c>
      <c r="AP25" s="121">
        <v>112.21162839380086</v>
      </c>
      <c r="AQ25" s="121">
        <v>115.23125048686406</v>
      </c>
      <c r="AR25" s="121">
        <v>112.35661776549814</v>
      </c>
      <c r="AS25" s="121">
        <v>111.31526082303044</v>
      </c>
      <c r="AT25" s="121">
        <v>98.036786896269419</v>
      </c>
      <c r="AU25" s="121">
        <v>102.86251386668506</v>
      </c>
      <c r="AV25" s="121">
        <v>109.97638505563742</v>
      </c>
      <c r="AW25" s="121">
        <v>105.0545771894582</v>
      </c>
      <c r="AX25" s="121">
        <v>97.849385315849219</v>
      </c>
      <c r="AY25" s="121">
        <v>105.10700594817587</v>
      </c>
      <c r="AZ25" s="121">
        <v>112.48132136754371</v>
      </c>
      <c r="BA25" s="121">
        <v>107.28870872629658</v>
      </c>
      <c r="BB25" s="121">
        <v>110.45208743581313</v>
      </c>
      <c r="BC25" s="121">
        <v>111.62138679514152</v>
      </c>
      <c r="BD25" s="121">
        <v>108.53470911788126</v>
      </c>
      <c r="BE25" s="121">
        <v>100.83751839699929</v>
      </c>
      <c r="BF25" s="122">
        <v>114.03658033567494</v>
      </c>
      <c r="BG25" s="89">
        <v>0.13399269578116435</v>
      </c>
      <c r="BH25" s="89">
        <v>3.6319411347645048E-3</v>
      </c>
    </row>
    <row r="26" spans="1:60" s="82" customFormat="1" ht="10.5">
      <c r="A26" s="82" t="s">
        <v>114</v>
      </c>
      <c r="B26" s="121">
        <v>0</v>
      </c>
      <c r="C26" s="121">
        <v>0</v>
      </c>
      <c r="D26" s="121">
        <v>0</v>
      </c>
      <c r="E26" s="121">
        <v>0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v>0</v>
      </c>
      <c r="T26" s="121">
        <v>0</v>
      </c>
      <c r="U26" s="121">
        <v>0</v>
      </c>
      <c r="V26" s="121">
        <v>0</v>
      </c>
      <c r="W26" s="121">
        <v>0</v>
      </c>
      <c r="X26" s="121">
        <v>0</v>
      </c>
      <c r="Y26" s="121">
        <v>0</v>
      </c>
      <c r="Z26" s="121">
        <v>0</v>
      </c>
      <c r="AA26" s="121">
        <v>75.712578012523622</v>
      </c>
      <c r="AB26" s="121">
        <v>64.141539202472586</v>
      </c>
      <c r="AC26" s="121">
        <v>61.249027783274684</v>
      </c>
      <c r="AD26" s="121">
        <v>64.379223039043922</v>
      </c>
      <c r="AE26" s="121">
        <v>65.590818838465907</v>
      </c>
      <c r="AF26" s="121">
        <v>68.492771415453348</v>
      </c>
      <c r="AG26" s="121">
        <v>74.161903017657536</v>
      </c>
      <c r="AH26" s="121">
        <v>74.154561117822823</v>
      </c>
      <c r="AI26" s="121">
        <v>79.118582832263627</v>
      </c>
      <c r="AJ26" s="121">
        <v>82.471433337947175</v>
      </c>
      <c r="AK26" s="121">
        <v>79.514561518350575</v>
      </c>
      <c r="AL26" s="121">
        <v>84.957789148345014</v>
      </c>
      <c r="AM26" s="121">
        <v>84.970799579481238</v>
      </c>
      <c r="AN26" s="121">
        <v>88.896475257426857</v>
      </c>
      <c r="AO26" s="121">
        <v>92.355070715183274</v>
      </c>
      <c r="AP26" s="121">
        <v>91.243517887546247</v>
      </c>
      <c r="AQ26" s="121">
        <v>90.101247570940558</v>
      </c>
      <c r="AR26" s="121">
        <v>90.535777416227603</v>
      </c>
      <c r="AS26" s="121">
        <v>90.08518380378959</v>
      </c>
      <c r="AT26" s="121">
        <v>89.054672001618158</v>
      </c>
      <c r="AU26" s="121">
        <v>90.75004083608232</v>
      </c>
      <c r="AV26" s="121">
        <v>79.424816619608634</v>
      </c>
      <c r="AW26" s="121">
        <v>73.896683326062515</v>
      </c>
      <c r="AX26" s="121">
        <v>81.328669882398671</v>
      </c>
      <c r="AY26" s="121">
        <v>81.647231487597082</v>
      </c>
      <c r="AZ26" s="121">
        <v>77.95090469661163</v>
      </c>
      <c r="BA26" s="121">
        <v>81.824683699901641</v>
      </c>
      <c r="BB26" s="121">
        <v>82.744933429622961</v>
      </c>
      <c r="BC26" s="121">
        <v>86.459257751140754</v>
      </c>
      <c r="BD26" s="121">
        <v>84.854055249352797</v>
      </c>
      <c r="BE26" s="121">
        <v>81.317264065776683</v>
      </c>
      <c r="BF26" s="122">
        <v>88.950010557814025</v>
      </c>
      <c r="BG26" s="89">
        <v>9.6860675793625894E-2</v>
      </c>
      <c r="BH26" s="89">
        <v>1.1390752292726569E-2</v>
      </c>
    </row>
    <row r="27" spans="1:60" s="82" customFormat="1" ht="10.5">
      <c r="A27" s="82" t="s">
        <v>115</v>
      </c>
      <c r="B27" s="121">
        <v>29.001228974890363</v>
      </c>
      <c r="C27" s="121">
        <v>32.835554651955441</v>
      </c>
      <c r="D27" s="121">
        <v>35.234367944583212</v>
      </c>
      <c r="E27" s="121">
        <v>38.660483379142683</v>
      </c>
      <c r="F27" s="121">
        <v>45.078881939414735</v>
      </c>
      <c r="G27" s="121">
        <v>46.96306985779426</v>
      </c>
      <c r="H27" s="121">
        <v>55.366188834842006</v>
      </c>
      <c r="I27" s="121">
        <v>61.549622453431688</v>
      </c>
      <c r="J27" s="121">
        <v>65.294735516174498</v>
      </c>
      <c r="K27" s="121">
        <v>57.240921220197961</v>
      </c>
      <c r="L27" s="121">
        <v>47.262310447200711</v>
      </c>
      <c r="M27" s="121">
        <v>47.48574044445526</v>
      </c>
      <c r="N27" s="121">
        <v>52.994783034645039</v>
      </c>
      <c r="O27" s="121">
        <v>53.709596540973457</v>
      </c>
      <c r="P27" s="121">
        <v>53.961265275510655</v>
      </c>
      <c r="Q27" s="121">
        <v>53.987105490452407</v>
      </c>
      <c r="R27" s="121">
        <v>51.485550734942045</v>
      </c>
      <c r="S27" s="121">
        <v>61.484266664353591</v>
      </c>
      <c r="T27" s="121">
        <v>64.474851457189118</v>
      </c>
      <c r="U27" s="121">
        <v>65.076657374429402</v>
      </c>
      <c r="V27" s="121">
        <v>69.398583759418173</v>
      </c>
      <c r="W27" s="121">
        <v>71.478135989387013</v>
      </c>
      <c r="X27" s="121">
        <v>85.999926733242646</v>
      </c>
      <c r="Y27" s="121">
        <v>87.228940250598811</v>
      </c>
      <c r="Z27" s="121">
        <v>87.775689274781882</v>
      </c>
      <c r="AA27" s="121">
        <v>90.512497782462162</v>
      </c>
      <c r="AB27" s="121">
        <v>89.697203880370992</v>
      </c>
      <c r="AC27" s="121">
        <v>102.50689848990145</v>
      </c>
      <c r="AD27" s="121">
        <v>104.16444580152672</v>
      </c>
      <c r="AE27" s="121">
        <v>102.06198632427993</v>
      </c>
      <c r="AF27" s="121">
        <v>106.18585301926255</v>
      </c>
      <c r="AG27" s="121">
        <v>105.53537907046504</v>
      </c>
      <c r="AH27" s="121">
        <v>104.42873236907953</v>
      </c>
      <c r="AI27" s="121">
        <v>108.73411759527242</v>
      </c>
      <c r="AJ27" s="121">
        <v>112.27315617208161</v>
      </c>
      <c r="AK27" s="121">
        <v>156.17537836051659</v>
      </c>
      <c r="AL27" s="121">
        <v>156.18520025115552</v>
      </c>
      <c r="AM27" s="121">
        <v>152.25770750434347</v>
      </c>
      <c r="AN27" s="121">
        <v>159.79941983115071</v>
      </c>
      <c r="AO27" s="121">
        <v>153.35857340458296</v>
      </c>
      <c r="AP27" s="121">
        <v>169.31697421182005</v>
      </c>
      <c r="AQ27" s="121">
        <v>163.45208960100598</v>
      </c>
      <c r="AR27" s="121">
        <v>162.23936030184157</v>
      </c>
      <c r="AS27" s="121">
        <v>161.97036422586552</v>
      </c>
      <c r="AT27" s="121">
        <v>153.83552574815229</v>
      </c>
      <c r="AU27" s="121">
        <v>145.99771033425878</v>
      </c>
      <c r="AV27" s="121">
        <v>140.84565822606029</v>
      </c>
      <c r="AW27" s="121">
        <v>131.40174414498833</v>
      </c>
      <c r="AX27" s="121">
        <v>118.65085698506182</v>
      </c>
      <c r="AY27" s="121">
        <v>120.25839903711757</v>
      </c>
      <c r="AZ27" s="121">
        <v>123.84976909198423</v>
      </c>
      <c r="BA27" s="121">
        <v>133.66016461024722</v>
      </c>
      <c r="BB27" s="121">
        <v>135.7782736315346</v>
      </c>
      <c r="BC27" s="121">
        <v>133.42144957691602</v>
      </c>
      <c r="BD27" s="121">
        <v>131.72966777091685</v>
      </c>
      <c r="BE27" s="121">
        <v>113.65959143014183</v>
      </c>
      <c r="BF27" s="122">
        <v>118.47888108817924</v>
      </c>
      <c r="BG27" s="89">
        <v>4.5256975390529641E-2</v>
      </c>
      <c r="BH27" s="89">
        <v>-1.7144328597173408E-2</v>
      </c>
    </row>
    <row r="28" spans="1:60" s="82" customFormat="1" ht="10.5">
      <c r="A28" s="82" t="s">
        <v>116</v>
      </c>
      <c r="B28" s="121">
        <v>172.00457642606241</v>
      </c>
      <c r="C28" s="121">
        <v>173.12018520641513</v>
      </c>
      <c r="D28" s="121">
        <v>170.49667253101654</v>
      </c>
      <c r="E28" s="121">
        <v>177.9794054642999</v>
      </c>
      <c r="F28" s="121">
        <v>185.6052440097364</v>
      </c>
      <c r="G28" s="121">
        <v>193.19635269632764</v>
      </c>
      <c r="H28" s="121">
        <v>202.42516415440403</v>
      </c>
      <c r="I28" s="121">
        <v>202.67140080761155</v>
      </c>
      <c r="J28" s="121">
        <v>202.75023557810613</v>
      </c>
      <c r="K28" s="121">
        <v>203.67355672619141</v>
      </c>
      <c r="L28" s="121">
        <v>210.67397492945804</v>
      </c>
      <c r="M28" s="121">
        <v>215.16783980791658</v>
      </c>
      <c r="N28" s="121">
        <v>220.80136263392814</v>
      </c>
      <c r="O28" s="121">
        <v>222.53411390028552</v>
      </c>
      <c r="P28" s="121">
        <v>223.77375053470828</v>
      </c>
      <c r="Q28" s="121">
        <v>215.96197566233724</v>
      </c>
      <c r="R28" s="121">
        <v>214.01823655394472</v>
      </c>
      <c r="S28" s="121">
        <v>211.51573190560697</v>
      </c>
      <c r="T28" s="121">
        <v>212.08207035745957</v>
      </c>
      <c r="U28" s="121">
        <v>219.43419988936282</v>
      </c>
      <c r="V28" s="121">
        <v>220.05650171821213</v>
      </c>
      <c r="W28" s="121">
        <v>222.59393046695143</v>
      </c>
      <c r="X28" s="121">
        <v>227.71481654980289</v>
      </c>
      <c r="Y28" s="121">
        <v>228.63479057462956</v>
      </c>
      <c r="Z28" s="121">
        <v>221.51972509675369</v>
      </c>
      <c r="AA28" s="121">
        <v>190.33961415100168</v>
      </c>
      <c r="AB28" s="121">
        <v>173.15110657030897</v>
      </c>
      <c r="AC28" s="121">
        <v>167.94381747413533</v>
      </c>
      <c r="AD28" s="121">
        <v>166.51084460584556</v>
      </c>
      <c r="AE28" s="121">
        <v>162.08107763949957</v>
      </c>
      <c r="AF28" s="121">
        <v>168.98417929988443</v>
      </c>
      <c r="AG28" s="121">
        <v>174.92426679113026</v>
      </c>
      <c r="AH28" s="121">
        <v>167.95256203663422</v>
      </c>
      <c r="AI28" s="121">
        <v>163.29870873475252</v>
      </c>
      <c r="AJ28" s="121">
        <v>156.83695928860007</v>
      </c>
      <c r="AK28" s="121">
        <v>166.65762421204874</v>
      </c>
      <c r="AL28" s="121">
        <v>171.04897088717104</v>
      </c>
      <c r="AM28" s="121">
        <v>171.85529881949546</v>
      </c>
      <c r="AN28" s="121">
        <v>181.70628249970818</v>
      </c>
      <c r="AO28" s="121">
        <v>186.18630367935668</v>
      </c>
      <c r="AP28" s="121">
        <v>183.04892245640065</v>
      </c>
      <c r="AQ28" s="121">
        <v>186.08097480005097</v>
      </c>
      <c r="AR28" s="121">
        <v>182.84717696329682</v>
      </c>
      <c r="AS28" s="121">
        <v>177.88657264414346</v>
      </c>
      <c r="AT28" s="121">
        <v>169.81198361112729</v>
      </c>
      <c r="AU28" s="121">
        <v>176.46886021802109</v>
      </c>
      <c r="AV28" s="121">
        <v>172.23449882989073</v>
      </c>
      <c r="AW28" s="121">
        <v>171.14781326660437</v>
      </c>
      <c r="AX28" s="121">
        <v>167.93059037822516</v>
      </c>
      <c r="AY28" s="121">
        <v>164.09589425661039</v>
      </c>
      <c r="AZ28" s="121">
        <v>160.64933371975286</v>
      </c>
      <c r="BA28" s="121">
        <v>158.14407198581728</v>
      </c>
      <c r="BB28" s="121">
        <v>164.90568621675357</v>
      </c>
      <c r="BC28" s="121">
        <v>163.81534067244894</v>
      </c>
      <c r="BD28" s="121">
        <v>161.11775639358399</v>
      </c>
      <c r="BE28" s="121">
        <v>148.69876392818418</v>
      </c>
      <c r="BF28" s="122">
        <v>156.56090894482276</v>
      </c>
      <c r="BG28" s="89">
        <v>5.5757551675089445E-2</v>
      </c>
      <c r="BH28" s="89">
        <v>-9.4958058506402487E-3</v>
      </c>
    </row>
    <row r="29" spans="1:60" s="82" customFormat="1" ht="10.5">
      <c r="A29" s="82" t="s">
        <v>117</v>
      </c>
      <c r="B29" s="121">
        <v>125.69156323983289</v>
      </c>
      <c r="C29" s="121">
        <v>141.89858368948995</v>
      </c>
      <c r="D29" s="121">
        <v>141.6556159222348</v>
      </c>
      <c r="E29" s="121">
        <v>146.97709547215558</v>
      </c>
      <c r="F29" s="121">
        <v>167.5687527207289</v>
      </c>
      <c r="G29" s="121">
        <v>177.39191405465601</v>
      </c>
      <c r="H29" s="121">
        <v>166.61159033942758</v>
      </c>
      <c r="I29" s="121">
        <v>174.81680633480502</v>
      </c>
      <c r="J29" s="121">
        <v>168.23776566530762</v>
      </c>
      <c r="K29" s="121">
        <v>152.3243686385083</v>
      </c>
      <c r="L29" s="121">
        <v>149.49680628638913</v>
      </c>
      <c r="M29" s="121">
        <v>163.9741146716143</v>
      </c>
      <c r="N29" s="121">
        <v>166.8183615644167</v>
      </c>
      <c r="O29" s="121">
        <v>168.82167160310996</v>
      </c>
      <c r="P29" s="121">
        <v>168.18669025173747</v>
      </c>
      <c r="Q29" s="121">
        <v>163.67452183689491</v>
      </c>
      <c r="R29" s="121">
        <v>146.97503079224199</v>
      </c>
      <c r="S29" s="121">
        <v>140.52912414730437</v>
      </c>
      <c r="T29" s="121">
        <v>133.68388175990097</v>
      </c>
      <c r="U29" s="121">
        <v>136.0137234444849</v>
      </c>
      <c r="V29" s="121">
        <v>153.32386485957167</v>
      </c>
      <c r="W29" s="121">
        <v>156.71011328853618</v>
      </c>
      <c r="X29" s="121">
        <v>150.99942184908113</v>
      </c>
      <c r="Y29" s="121">
        <v>149.20666187678049</v>
      </c>
      <c r="Z29" s="121">
        <v>137.40400953408169</v>
      </c>
      <c r="AA29" s="121">
        <v>141.42055582536358</v>
      </c>
      <c r="AB29" s="121">
        <v>162.61661620552468</v>
      </c>
      <c r="AC29" s="121">
        <v>151.84551453982419</v>
      </c>
      <c r="AD29" s="121">
        <v>160.41887170141734</v>
      </c>
      <c r="AE29" s="121">
        <v>171.35753558323918</v>
      </c>
      <c r="AF29" s="121">
        <v>167.60550060741537</v>
      </c>
      <c r="AG29" s="121">
        <v>198.59723264433543</v>
      </c>
      <c r="AH29" s="121">
        <v>179.39449890028217</v>
      </c>
      <c r="AI29" s="121">
        <v>172.3062820396155</v>
      </c>
      <c r="AJ29" s="121">
        <v>166.44383825647859</v>
      </c>
      <c r="AK29" s="121">
        <v>159.3911359994307</v>
      </c>
      <c r="AL29" s="121">
        <v>159.28959345976472</v>
      </c>
      <c r="AM29" s="121">
        <v>158.4877928781315</v>
      </c>
      <c r="AN29" s="121">
        <v>170.3967504962998</v>
      </c>
      <c r="AO29" s="121">
        <v>160.91522203579763</v>
      </c>
      <c r="AP29" s="121">
        <v>154.94821170835152</v>
      </c>
      <c r="AQ29" s="121">
        <v>169.97328348004581</v>
      </c>
      <c r="AR29" s="121">
        <v>160.54686394107634</v>
      </c>
      <c r="AS29" s="121">
        <v>153.6099250980466</v>
      </c>
      <c r="AT29" s="121">
        <v>143.85116420056303</v>
      </c>
      <c r="AU29" s="121">
        <v>150.89398135404733</v>
      </c>
      <c r="AV29" s="121">
        <v>142.0954010330112</v>
      </c>
      <c r="AW29" s="121">
        <v>131.21200992281192</v>
      </c>
      <c r="AX29" s="121">
        <v>136.47929731233728</v>
      </c>
      <c r="AY29" s="121">
        <v>131.50058003021539</v>
      </c>
      <c r="AZ29" s="121">
        <v>126.13570435090126</v>
      </c>
      <c r="BA29" s="121">
        <v>126.31677200658176</v>
      </c>
      <c r="BB29" s="121">
        <v>126.29904076635471</v>
      </c>
      <c r="BC29" s="121">
        <v>123.85610731453239</v>
      </c>
      <c r="BD29" s="121">
        <v>121.05813741292994</v>
      </c>
      <c r="BE29" s="121">
        <v>107.60079460210635</v>
      </c>
      <c r="BF29" s="122">
        <v>114.92750783433326</v>
      </c>
      <c r="BG29" s="89">
        <v>7.1017906001178854E-2</v>
      </c>
      <c r="BH29" s="89">
        <v>-2.09961567147946E-2</v>
      </c>
    </row>
    <row r="30" spans="1:60" s="82" customFormat="1" ht="10.5">
      <c r="A30" s="82" t="s">
        <v>118</v>
      </c>
      <c r="B30" s="121">
        <v>0</v>
      </c>
      <c r="C30" s="121">
        <v>0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280.10247167267602</v>
      </c>
      <c r="W30" s="121">
        <v>276.28182115447322</v>
      </c>
      <c r="X30" s="121">
        <v>277.71812779845999</v>
      </c>
      <c r="Y30" s="121">
        <v>270.73156467928243</v>
      </c>
      <c r="Z30" s="121">
        <v>277.97412672952504</v>
      </c>
      <c r="AA30" s="121">
        <v>293.40679488171355</v>
      </c>
      <c r="AB30" s="121">
        <v>271.43139857756552</v>
      </c>
      <c r="AC30" s="121">
        <v>192.65822290869809</v>
      </c>
      <c r="AD30" s="121">
        <v>163.51016702821124</v>
      </c>
      <c r="AE30" s="121">
        <v>169.33730295314635</v>
      </c>
      <c r="AF30" s="121">
        <v>156.17067465691704</v>
      </c>
      <c r="AG30" s="121">
        <v>167.62237836206995</v>
      </c>
      <c r="AH30" s="121">
        <v>166.06573233310795</v>
      </c>
      <c r="AI30" s="121">
        <v>149.31707636492087</v>
      </c>
      <c r="AJ30" s="121">
        <v>137.80011985816031</v>
      </c>
      <c r="AK30" s="121">
        <v>143.08001342103364</v>
      </c>
      <c r="AL30" s="121">
        <v>150.4170022366207</v>
      </c>
      <c r="AM30" s="121">
        <v>150.80488521761055</v>
      </c>
      <c r="AN30" s="121">
        <v>165.53987832504887</v>
      </c>
      <c r="AO30" s="121">
        <v>169.82252796327927</v>
      </c>
      <c r="AP30" s="121">
        <v>171.82453050231354</v>
      </c>
      <c r="AQ30" s="121">
        <v>170.7156822235697</v>
      </c>
      <c r="AR30" s="121">
        <v>198.37946561003614</v>
      </c>
      <c r="AS30" s="121">
        <v>182.87568717270497</v>
      </c>
      <c r="AT30" s="121">
        <v>158.54188445986756</v>
      </c>
      <c r="AU30" s="121">
        <v>198.04704872574575</v>
      </c>
      <c r="AV30" s="121">
        <v>198.20722431587271</v>
      </c>
      <c r="AW30" s="121">
        <v>200.38170932897935</v>
      </c>
      <c r="AX30" s="121">
        <v>211.67518406645365</v>
      </c>
      <c r="AY30" s="121">
        <v>202.54573354492123</v>
      </c>
      <c r="AZ30" s="121">
        <v>187.16453809796491</v>
      </c>
      <c r="BA30" s="121">
        <v>193.06610205292716</v>
      </c>
      <c r="BB30" s="121">
        <v>213.57570633049201</v>
      </c>
      <c r="BC30" s="121">
        <v>210.99597965797781</v>
      </c>
      <c r="BD30" s="121">
        <v>169.46113344087323</v>
      </c>
      <c r="BE30" s="121">
        <v>159.09673390068158</v>
      </c>
      <c r="BF30" s="122">
        <v>178.64169142082469</v>
      </c>
      <c r="BG30" s="89">
        <v>0.12592582085446069</v>
      </c>
      <c r="BH30" s="89">
        <v>-1.0339277865577312E-2</v>
      </c>
    </row>
    <row r="31" spans="1:60" s="82" customFormat="1" ht="10.5">
      <c r="A31" s="82" t="s">
        <v>119</v>
      </c>
      <c r="B31" s="121">
        <v>90.936527521561999</v>
      </c>
      <c r="C31" s="121">
        <v>103.23131021074258</v>
      </c>
      <c r="D31" s="121">
        <v>108.46475107955943</v>
      </c>
      <c r="E31" s="121">
        <v>117.56826559793582</v>
      </c>
      <c r="F31" s="121">
        <v>129.03922150037792</v>
      </c>
      <c r="G31" s="121">
        <v>141.8254372267142</v>
      </c>
      <c r="H31" s="121">
        <v>145.09378633321521</v>
      </c>
      <c r="I31" s="121">
        <v>152.25368060965124</v>
      </c>
      <c r="J31" s="121">
        <v>166.91500367108588</v>
      </c>
      <c r="K31" s="121">
        <v>159.31395677680149</v>
      </c>
      <c r="L31" s="121">
        <v>161.16676088710975</v>
      </c>
      <c r="M31" s="121">
        <v>170.35698577378824</v>
      </c>
      <c r="N31" s="121">
        <v>179.69334482708015</v>
      </c>
      <c r="O31" s="121">
        <v>186.05899090732186</v>
      </c>
      <c r="P31" s="121">
        <v>200.58233186052317</v>
      </c>
      <c r="Q31" s="121">
        <v>198.98428777796971</v>
      </c>
      <c r="R31" s="121">
        <v>200.01410047635849</v>
      </c>
      <c r="S31" s="121">
        <v>196.48327033102635</v>
      </c>
      <c r="T31" s="121">
        <v>193.51835376525455</v>
      </c>
      <c r="U31" s="121">
        <v>200.56970702091954</v>
      </c>
      <c r="V31" s="121">
        <v>209.45265954328059</v>
      </c>
      <c r="W31" s="121">
        <v>211.0392775670957</v>
      </c>
      <c r="X31" s="121">
        <v>221.47147839271329</v>
      </c>
      <c r="Y31" s="121">
        <v>219.36904247944247</v>
      </c>
      <c r="Z31" s="121">
        <v>219.60682595788356</v>
      </c>
      <c r="AA31" s="121">
        <v>232.6450722053203</v>
      </c>
      <c r="AB31" s="121">
        <v>236.96594720168878</v>
      </c>
      <c r="AC31" s="121">
        <v>234.98466711519785</v>
      </c>
      <c r="AD31" s="121">
        <v>235.73653982828529</v>
      </c>
      <c r="AE31" s="121">
        <v>246.24916432470229</v>
      </c>
      <c r="AF31" s="121">
        <v>233.70994233567328</v>
      </c>
      <c r="AG31" s="121">
        <v>243.80443902377306</v>
      </c>
      <c r="AH31" s="121">
        <v>245.98371542398908</v>
      </c>
      <c r="AI31" s="121">
        <v>254.10662426303455</v>
      </c>
      <c r="AJ31" s="121">
        <v>248.67579272784195</v>
      </c>
      <c r="AK31" s="121">
        <v>249.91404293056604</v>
      </c>
      <c r="AL31" s="121">
        <v>254.71102818713015</v>
      </c>
      <c r="AM31" s="121">
        <v>255.42088353768528</v>
      </c>
      <c r="AN31" s="121">
        <v>272.8418065043748</v>
      </c>
      <c r="AO31" s="121">
        <v>270.88579449343734</v>
      </c>
      <c r="AP31" s="121">
        <v>245.23300627135808</v>
      </c>
      <c r="AQ31" s="121">
        <v>262.2517447471929</v>
      </c>
      <c r="AR31" s="121">
        <v>260.35053812013251</v>
      </c>
      <c r="AS31" s="121">
        <v>249.88698751124548</v>
      </c>
      <c r="AT31" s="121">
        <v>230.51923611006691</v>
      </c>
      <c r="AU31" s="121">
        <v>249.42982781956917</v>
      </c>
      <c r="AV31" s="121">
        <v>233.88059708081084</v>
      </c>
      <c r="AW31" s="121">
        <v>226.4154891047508</v>
      </c>
      <c r="AX31" s="121">
        <v>226.34481683560261</v>
      </c>
      <c r="AY31" s="121">
        <v>217.59656017606477</v>
      </c>
      <c r="AZ31" s="121">
        <v>216.23521919719363</v>
      </c>
      <c r="BA31" s="121">
        <v>219.0315205436462</v>
      </c>
      <c r="BB31" s="121">
        <v>214.20202567372053</v>
      </c>
      <c r="BC31" s="121">
        <v>218.14482204442396</v>
      </c>
      <c r="BD31" s="121">
        <v>213.40040207528955</v>
      </c>
      <c r="BE31" s="121">
        <v>204.23892036120023</v>
      </c>
      <c r="BF31" s="122">
        <v>209.27124232297768</v>
      </c>
      <c r="BG31" s="89">
        <v>2.7446618995252026E-2</v>
      </c>
      <c r="BH31" s="89">
        <v>-1.1056373564292565E-2</v>
      </c>
    </row>
    <row r="32" spans="1:60" s="82" customFormat="1" ht="10.5">
      <c r="A32" s="82" t="s">
        <v>120</v>
      </c>
      <c r="B32" s="121">
        <v>98.200650869132375</v>
      </c>
      <c r="C32" s="121">
        <v>99.594524491319874</v>
      </c>
      <c r="D32" s="121">
        <v>105.09000322120359</v>
      </c>
      <c r="E32" s="121">
        <v>110.12103896381575</v>
      </c>
      <c r="F32" s="121">
        <v>120.49742406050582</v>
      </c>
      <c r="G32" s="121">
        <v>129.91069243147646</v>
      </c>
      <c r="H32" s="121">
        <v>134.02230918907802</v>
      </c>
      <c r="I32" s="121">
        <v>142.12933955464263</v>
      </c>
      <c r="J32" s="121">
        <v>153.11439203595864</v>
      </c>
      <c r="K32" s="121">
        <v>149.29370058672461</v>
      </c>
      <c r="L32" s="121">
        <v>139.76535833498514</v>
      </c>
      <c r="M32" s="121">
        <v>147.99319067961272</v>
      </c>
      <c r="N32" s="121">
        <v>149.29702949952608</v>
      </c>
      <c r="O32" s="121">
        <v>155.36344904969508</v>
      </c>
      <c r="P32" s="121">
        <v>159.32349917103892</v>
      </c>
      <c r="Q32" s="121">
        <v>158.24231639937628</v>
      </c>
      <c r="R32" s="121">
        <v>156.01061835700136</v>
      </c>
      <c r="S32" s="121">
        <v>149.54109834597432</v>
      </c>
      <c r="T32" s="121">
        <v>152.50700202934493</v>
      </c>
      <c r="U32" s="121">
        <v>156.86085611948803</v>
      </c>
      <c r="V32" s="121">
        <v>161.24519673870151</v>
      </c>
      <c r="W32" s="121">
        <v>164.45451540006908</v>
      </c>
      <c r="X32" s="121">
        <v>166.7042118837733</v>
      </c>
      <c r="Y32" s="121">
        <v>168.14193500239938</v>
      </c>
      <c r="Z32" s="121">
        <v>169.44471532641057</v>
      </c>
      <c r="AA32" s="121">
        <v>173.92466254806689</v>
      </c>
      <c r="AB32" s="121">
        <v>184.14371912193127</v>
      </c>
      <c r="AC32" s="121">
        <v>184.99323352115923</v>
      </c>
      <c r="AD32" s="121">
        <v>184.36964201955124</v>
      </c>
      <c r="AE32" s="121">
        <v>181.46970029616395</v>
      </c>
      <c r="AF32" s="121">
        <v>185.15710025485788</v>
      </c>
      <c r="AG32" s="121">
        <v>191.41986862468821</v>
      </c>
      <c r="AH32" s="121">
        <v>188.22621752034212</v>
      </c>
      <c r="AI32" s="121">
        <v>191.8847925218858</v>
      </c>
      <c r="AJ32" s="121">
        <v>194.48379247563059</v>
      </c>
      <c r="AK32" s="121">
        <v>189.98604380738732</v>
      </c>
      <c r="AL32" s="121">
        <v>190.96041033009996</v>
      </c>
      <c r="AM32" s="121">
        <v>187.66219346588892</v>
      </c>
      <c r="AN32" s="121">
        <v>188.28469089219283</v>
      </c>
      <c r="AO32" s="121">
        <v>188.43568954971349</v>
      </c>
      <c r="AP32" s="121">
        <v>185.95263741893453</v>
      </c>
      <c r="AQ32" s="121">
        <v>183.2181715696575</v>
      </c>
      <c r="AR32" s="121">
        <v>178.94471917526798</v>
      </c>
      <c r="AS32" s="121">
        <v>178.53724135715416</v>
      </c>
      <c r="AT32" s="121">
        <v>167.7491142447744</v>
      </c>
      <c r="AU32" s="121">
        <v>171.97509255658343</v>
      </c>
      <c r="AV32" s="121">
        <v>164.52188842237581</v>
      </c>
      <c r="AW32" s="121">
        <v>163.83016162582021</v>
      </c>
      <c r="AX32" s="121">
        <v>164.37325071565769</v>
      </c>
      <c r="AY32" s="121">
        <v>156.53241506057671</v>
      </c>
      <c r="AZ32" s="121">
        <v>156.9402985169763</v>
      </c>
      <c r="BA32" s="121">
        <v>153.91265164856497</v>
      </c>
      <c r="BB32" s="121">
        <v>152.33607579969583</v>
      </c>
      <c r="BC32" s="121">
        <v>154.76255364126914</v>
      </c>
      <c r="BD32" s="121">
        <v>151.18577168362975</v>
      </c>
      <c r="BE32" s="121">
        <v>135.87156173156339</v>
      </c>
      <c r="BF32" s="122">
        <v>143.98800284660769</v>
      </c>
      <c r="BG32" s="89">
        <v>6.2639515477792562E-2</v>
      </c>
      <c r="BH32" s="89">
        <v>-1.3242894855415521E-2</v>
      </c>
    </row>
    <row r="33" spans="1:60" s="82" customFormat="1" ht="10.5">
      <c r="A33" s="82" t="s">
        <v>121</v>
      </c>
      <c r="B33" s="121">
        <v>140.17481622586763</v>
      </c>
      <c r="C33" s="121">
        <v>139.51138534227775</v>
      </c>
      <c r="D33" s="121">
        <v>138.18941044817572</v>
      </c>
      <c r="E33" s="121">
        <v>146.61399193840671</v>
      </c>
      <c r="F33" s="121">
        <v>157.31001644476243</v>
      </c>
      <c r="G33" s="121">
        <v>165.43557594536762</v>
      </c>
      <c r="H33" s="121">
        <v>166.47818453342779</v>
      </c>
      <c r="I33" s="121">
        <v>172.02138631512815</v>
      </c>
      <c r="J33" s="121">
        <v>181.85770849731318</v>
      </c>
      <c r="K33" s="121">
        <v>178.74709448536419</v>
      </c>
      <c r="L33" s="121">
        <v>171.86312953587745</v>
      </c>
      <c r="M33" s="121">
        <v>183.55593790320691</v>
      </c>
      <c r="N33" s="121">
        <v>183.33176401462981</v>
      </c>
      <c r="O33" s="121">
        <v>190.23996156680502</v>
      </c>
      <c r="P33" s="121">
        <v>201.15807018404456</v>
      </c>
      <c r="Q33" s="121">
        <v>194.94931490322392</v>
      </c>
      <c r="R33" s="121">
        <v>189.30284604682018</v>
      </c>
      <c r="S33" s="121">
        <v>183.05782395020731</v>
      </c>
      <c r="T33" s="121">
        <v>186.01777870962982</v>
      </c>
      <c r="U33" s="121">
        <v>193.10922968433479</v>
      </c>
      <c r="V33" s="121">
        <v>198.8012222907137</v>
      </c>
      <c r="W33" s="121">
        <v>196.85894336301402</v>
      </c>
      <c r="X33" s="121">
        <v>198.01441243963126</v>
      </c>
      <c r="Y33" s="121">
        <v>197.94720336961061</v>
      </c>
      <c r="Z33" s="121">
        <v>194.97361144436616</v>
      </c>
      <c r="AA33" s="121">
        <v>190.92661355213593</v>
      </c>
      <c r="AB33" s="121">
        <v>185.25801924236077</v>
      </c>
      <c r="AC33" s="121">
        <v>180.50329959655821</v>
      </c>
      <c r="AD33" s="121">
        <v>178.66160901184193</v>
      </c>
      <c r="AE33" s="121">
        <v>176.10421014524977</v>
      </c>
      <c r="AF33" s="121">
        <v>176.35567595966987</v>
      </c>
      <c r="AG33" s="121">
        <v>181.75575729581169</v>
      </c>
      <c r="AH33" s="121">
        <v>179.25808483403799</v>
      </c>
      <c r="AI33" s="121">
        <v>177.76657424978922</v>
      </c>
      <c r="AJ33" s="121">
        <v>175.31427291147162</v>
      </c>
      <c r="AK33" s="121">
        <v>176.2791741736533</v>
      </c>
      <c r="AL33" s="121">
        <v>179.48860018663447</v>
      </c>
      <c r="AM33" s="121">
        <v>177.06941091546673</v>
      </c>
      <c r="AN33" s="121">
        <v>177.00206307436801</v>
      </c>
      <c r="AO33" s="121">
        <v>177.13787502834887</v>
      </c>
      <c r="AP33" s="121">
        <v>175.28876314340641</v>
      </c>
      <c r="AQ33" s="121">
        <v>180.01758736057405</v>
      </c>
      <c r="AR33" s="121">
        <v>172.91702519837236</v>
      </c>
      <c r="AS33" s="121">
        <v>175.18224149806767</v>
      </c>
      <c r="AT33" s="121">
        <v>164.93900347958549</v>
      </c>
      <c r="AU33" s="121">
        <v>172.43239532916942</v>
      </c>
      <c r="AV33" s="121">
        <v>166.37701133744264</v>
      </c>
      <c r="AW33" s="121">
        <v>168.33862790740375</v>
      </c>
      <c r="AX33" s="121">
        <v>172.62452161174758</v>
      </c>
      <c r="AY33" s="121">
        <v>164.72850001189647</v>
      </c>
      <c r="AZ33" s="121">
        <v>166.2694342133955</v>
      </c>
      <c r="BA33" s="121">
        <v>167.80574446480273</v>
      </c>
      <c r="BB33" s="121">
        <v>169.36950325080721</v>
      </c>
      <c r="BC33" s="121">
        <v>164.63973786229786</v>
      </c>
      <c r="BD33" s="121">
        <v>160.05898871106075</v>
      </c>
      <c r="BE33" s="121">
        <v>148.55995433258053</v>
      </c>
      <c r="BF33" s="122">
        <v>151.98322403043429</v>
      </c>
      <c r="BG33" s="89">
        <v>2.5845875557163112E-2</v>
      </c>
      <c r="BH33" s="89">
        <v>-9.0078063504637207E-3</v>
      </c>
    </row>
    <row r="34" spans="1:60" s="82" customFormat="1" ht="10.5">
      <c r="A34" s="82" t="s">
        <v>122</v>
      </c>
      <c r="B34" s="121">
        <v>33.703852684041195</v>
      </c>
      <c r="C34" s="121">
        <v>36.742648652753857</v>
      </c>
      <c r="D34" s="121">
        <v>40.270965841559992</v>
      </c>
      <c r="E34" s="121">
        <v>41.649193857071523</v>
      </c>
      <c r="F34" s="121">
        <v>43.765636597902486</v>
      </c>
      <c r="G34" s="121">
        <v>48.352554185676198</v>
      </c>
      <c r="H34" s="121">
        <v>57.2542368696488</v>
      </c>
      <c r="I34" s="121">
        <v>63.805180478890833</v>
      </c>
      <c r="J34" s="121">
        <v>72.866333723823416</v>
      </c>
      <c r="K34" s="121">
        <v>70.608741359936232</v>
      </c>
      <c r="L34" s="121">
        <v>79.191879691474156</v>
      </c>
      <c r="M34" s="121">
        <v>86.409655934494111</v>
      </c>
      <c r="N34" s="121">
        <v>88.372374372756553</v>
      </c>
      <c r="O34" s="121">
        <v>88.644397525486326</v>
      </c>
      <c r="P34" s="121">
        <v>76.812860767812936</v>
      </c>
      <c r="Q34" s="121">
        <v>75.203870611620005</v>
      </c>
      <c r="R34" s="121">
        <v>72.785529936877467</v>
      </c>
      <c r="S34" s="121">
        <v>73.193001752080889</v>
      </c>
      <c r="T34" s="121">
        <v>73.125957298853677</v>
      </c>
      <c r="U34" s="121">
        <v>75.923652817254762</v>
      </c>
      <c r="V34" s="121">
        <v>79.78123448953842</v>
      </c>
      <c r="W34" s="121">
        <v>79.576503488843557</v>
      </c>
      <c r="X34" s="121">
        <v>86.652451330675007</v>
      </c>
      <c r="Y34" s="121">
        <v>91.092986765846163</v>
      </c>
      <c r="Z34" s="121">
        <v>98.215670026077262</v>
      </c>
      <c r="AA34" s="121">
        <v>101.14667829651584</v>
      </c>
      <c r="AB34" s="121">
        <v>101.72808331406272</v>
      </c>
      <c r="AC34" s="121">
        <v>102.47631073025114</v>
      </c>
      <c r="AD34" s="121">
        <v>102.70841304895053</v>
      </c>
      <c r="AE34" s="121">
        <v>103.36520003125253</v>
      </c>
      <c r="AF34" s="121">
        <v>106.13357455370345</v>
      </c>
      <c r="AG34" s="121">
        <v>107.94367931434654</v>
      </c>
      <c r="AH34" s="121">
        <v>110.26414634920958</v>
      </c>
      <c r="AI34" s="121">
        <v>116.42664500624464</v>
      </c>
      <c r="AJ34" s="121">
        <v>115.7915486310322</v>
      </c>
      <c r="AK34" s="121">
        <v>124.19717988192036</v>
      </c>
      <c r="AL34" s="121">
        <v>124.54981191162628</v>
      </c>
      <c r="AM34" s="121">
        <v>124.24352442017158</v>
      </c>
      <c r="AN34" s="121">
        <v>131.17904405090115</v>
      </c>
      <c r="AO34" s="121">
        <v>130.81948690303969</v>
      </c>
      <c r="AP34" s="121">
        <v>130.87920283326829</v>
      </c>
      <c r="AQ34" s="121">
        <v>134.31206106794465</v>
      </c>
      <c r="AR34" s="121">
        <v>136.6007606700411</v>
      </c>
      <c r="AS34" s="121">
        <v>132.2392697500463</v>
      </c>
      <c r="AT34" s="121">
        <v>127.23918584663055</v>
      </c>
      <c r="AU34" s="121">
        <v>121.14099253999431</v>
      </c>
      <c r="AV34" s="121">
        <v>118.75567877902333</v>
      </c>
      <c r="AW34" s="121">
        <v>112.43478928683399</v>
      </c>
      <c r="AX34" s="121">
        <v>106.51658713780429</v>
      </c>
      <c r="AY34" s="121">
        <v>100.79992593023943</v>
      </c>
      <c r="AZ34" s="121">
        <v>102.6593742756726</v>
      </c>
      <c r="BA34" s="121">
        <v>101.08607585058591</v>
      </c>
      <c r="BB34" s="121">
        <v>88.14027600374618</v>
      </c>
      <c r="BC34" s="121">
        <v>106.95370994348181</v>
      </c>
      <c r="BD34" s="121">
        <v>104.44823710418765</v>
      </c>
      <c r="BE34" s="121">
        <v>93.154585858469034</v>
      </c>
      <c r="BF34" s="122">
        <v>98.753417735415638</v>
      </c>
      <c r="BG34" s="89">
        <v>6.3006980619592756E-2</v>
      </c>
      <c r="BH34" s="89">
        <v>-1.8275171223742448E-2</v>
      </c>
    </row>
    <row r="35" spans="1:60" s="82" customFormat="1" ht="10.5">
      <c r="A35" s="82" t="s">
        <v>123</v>
      </c>
      <c r="B35" s="121">
        <v>65.479298131544184</v>
      </c>
      <c r="C35" s="121">
        <v>66.110050486645051</v>
      </c>
      <c r="D35" s="121">
        <v>62.838450245743871</v>
      </c>
      <c r="E35" s="121">
        <v>64.936461776239952</v>
      </c>
      <c r="F35" s="121">
        <v>69.272961587772457</v>
      </c>
      <c r="G35" s="121">
        <v>74.367692436040628</v>
      </c>
      <c r="H35" s="121">
        <v>76.54710168362152</v>
      </c>
      <c r="I35" s="121">
        <v>78.821606839186103</v>
      </c>
      <c r="J35" s="121">
        <v>85.127944020594015</v>
      </c>
      <c r="K35" s="121">
        <v>87.461801817696823</v>
      </c>
      <c r="L35" s="121">
        <v>92.239832029340292</v>
      </c>
      <c r="M35" s="121">
        <v>98.067945410638814</v>
      </c>
      <c r="N35" s="121">
        <v>102.54500009563782</v>
      </c>
      <c r="O35" s="121">
        <v>109.0900544103874</v>
      </c>
      <c r="P35" s="121">
        <v>107.59985842748318</v>
      </c>
      <c r="Q35" s="121">
        <v>107.73561611291686</v>
      </c>
      <c r="R35" s="121">
        <v>106.72245475678375</v>
      </c>
      <c r="S35" s="121">
        <v>107.50212742155495</v>
      </c>
      <c r="T35" s="121">
        <v>106.11179522565925</v>
      </c>
      <c r="U35" s="121">
        <v>109.530978398709</v>
      </c>
      <c r="V35" s="121">
        <v>113.58469503123149</v>
      </c>
      <c r="W35" s="121">
        <v>113.55967794598563</v>
      </c>
      <c r="X35" s="121">
        <v>119.14154705954033</v>
      </c>
      <c r="Y35" s="121">
        <v>116.83914853425981</v>
      </c>
      <c r="Z35" s="121">
        <v>114.18022109951667</v>
      </c>
      <c r="AA35" s="121">
        <v>112.1078025443628</v>
      </c>
      <c r="AB35" s="121">
        <v>104.83422399070216</v>
      </c>
      <c r="AC35" s="121">
        <v>100.61809085339684</v>
      </c>
      <c r="AD35" s="121">
        <v>97.730052901755514</v>
      </c>
      <c r="AE35" s="121">
        <v>98.554264875916118</v>
      </c>
      <c r="AF35" s="121">
        <v>99.751723851989738</v>
      </c>
      <c r="AG35" s="121">
        <v>101.80490865577026</v>
      </c>
      <c r="AH35" s="121">
        <v>99.571293466048445</v>
      </c>
      <c r="AI35" s="121">
        <v>101.35758122785462</v>
      </c>
      <c r="AJ35" s="121">
        <v>101.38381267332137</v>
      </c>
      <c r="AK35" s="121">
        <v>98.817436201853766</v>
      </c>
      <c r="AL35" s="121">
        <v>101.45227244005193</v>
      </c>
      <c r="AM35" s="121">
        <v>100.64658697071427</v>
      </c>
      <c r="AN35" s="121">
        <v>101.10194017376415</v>
      </c>
      <c r="AO35" s="121">
        <v>102.93161174080288</v>
      </c>
      <c r="AP35" s="121">
        <v>110.23013175801054</v>
      </c>
      <c r="AQ35" s="121">
        <v>108.73548534636687</v>
      </c>
      <c r="AR35" s="121">
        <v>107.48525087784198</v>
      </c>
      <c r="AS35" s="121">
        <v>106.15780670070885</v>
      </c>
      <c r="AT35" s="121">
        <v>97.932570012815759</v>
      </c>
      <c r="AU35" s="121">
        <v>100.00030372044378</v>
      </c>
      <c r="AV35" s="121">
        <v>97.40228421032792</v>
      </c>
      <c r="AW35" s="121">
        <v>91.174350300554551</v>
      </c>
      <c r="AX35" s="121">
        <v>86.670958059179583</v>
      </c>
      <c r="AY35" s="121">
        <v>86.98237765261851</v>
      </c>
      <c r="AZ35" s="121">
        <v>91.862245284244878</v>
      </c>
      <c r="BA35" s="121">
        <v>93.782918633232228</v>
      </c>
      <c r="BB35" s="121">
        <v>99.108940808014978</v>
      </c>
      <c r="BC35" s="121">
        <v>99.946169020132515</v>
      </c>
      <c r="BD35" s="121">
        <v>101.31926322307064</v>
      </c>
      <c r="BE35" s="121">
        <v>99.789237200953522</v>
      </c>
      <c r="BF35" s="122">
        <v>104.20790723478829</v>
      </c>
      <c r="BG35" s="89">
        <v>4.7141067328467123E-2</v>
      </c>
      <c r="BH35" s="89">
        <v>6.7766935138202644E-3</v>
      </c>
    </row>
    <row r="36" spans="1:60" s="82" customFormat="1" ht="10.5">
      <c r="A36" s="82" t="s">
        <v>124</v>
      </c>
      <c r="B36" s="121">
        <v>141.94892162706844</v>
      </c>
      <c r="C36" s="121">
        <v>146.81295785463038</v>
      </c>
      <c r="D36" s="121">
        <v>143.6951437978741</v>
      </c>
      <c r="E36" s="121">
        <v>150.26872507160633</v>
      </c>
      <c r="F36" s="121">
        <v>148.33709354398417</v>
      </c>
      <c r="G36" s="121">
        <v>177.93488772863373</v>
      </c>
      <c r="H36" s="121">
        <v>191.17181170243649</v>
      </c>
      <c r="I36" s="121">
        <v>205.11452506399505</v>
      </c>
      <c r="J36" s="121">
        <v>244.6645477144061</v>
      </c>
      <c r="K36" s="121">
        <v>235.60206401692241</v>
      </c>
      <c r="L36" s="121">
        <v>223.46766233031738</v>
      </c>
      <c r="M36" s="121">
        <v>228.75849413355692</v>
      </c>
      <c r="N36" s="121">
        <v>239.91642871058221</v>
      </c>
      <c r="O36" s="121">
        <v>248.35976291950229</v>
      </c>
      <c r="P36" s="121">
        <v>256.84562014282852</v>
      </c>
      <c r="Q36" s="121">
        <v>258.05175475489472</v>
      </c>
      <c r="R36" s="121">
        <v>260.34175976005764</v>
      </c>
      <c r="S36" s="121">
        <v>264.25801742561134</v>
      </c>
      <c r="T36" s="121">
        <v>269.7363469160955</v>
      </c>
      <c r="U36" s="121">
        <v>280.47045865763391</v>
      </c>
      <c r="V36" s="121">
        <v>274.33756531352162</v>
      </c>
      <c r="W36" s="121">
        <v>283.61859064905332</v>
      </c>
      <c r="X36" s="121">
        <v>289.33822364182947</v>
      </c>
      <c r="Y36" s="121">
        <v>301.92936252581245</v>
      </c>
      <c r="Z36" s="121">
        <v>309.16717829090385</v>
      </c>
      <c r="AA36" s="121">
        <v>306.13189454301153</v>
      </c>
      <c r="AB36" s="121">
        <v>296.08270830536753</v>
      </c>
      <c r="AC36" s="121">
        <v>303.52293186671392</v>
      </c>
      <c r="AD36" s="121">
        <v>312.30709071518788</v>
      </c>
      <c r="AE36" s="121">
        <v>312.8309374150885</v>
      </c>
      <c r="AF36" s="121">
        <v>319.90627757433703</v>
      </c>
      <c r="AG36" s="121">
        <v>335.39395154125697</v>
      </c>
      <c r="AH36" s="121">
        <v>348.5465832479594</v>
      </c>
      <c r="AI36" s="121">
        <v>373.60866891981993</v>
      </c>
      <c r="AJ36" s="121">
        <v>405.52080803896837</v>
      </c>
      <c r="AK36" s="121">
        <v>426.56912515082445</v>
      </c>
      <c r="AL36" s="121">
        <v>427.55431208128891</v>
      </c>
      <c r="AM36" s="121">
        <v>440.47714941826655</v>
      </c>
      <c r="AN36" s="121">
        <v>438.64841643274673</v>
      </c>
      <c r="AO36" s="121">
        <v>442.49398112916049</v>
      </c>
      <c r="AP36" s="121">
        <v>438.18851684600611</v>
      </c>
      <c r="AQ36" s="121">
        <v>473.01749938131547</v>
      </c>
      <c r="AR36" s="121">
        <v>531.07382578754425</v>
      </c>
      <c r="AS36" s="121">
        <v>653.7542057387833</v>
      </c>
      <c r="AT36" s="121">
        <v>641.90360643506358</v>
      </c>
      <c r="AU36" s="121">
        <v>633.66554905131295</v>
      </c>
      <c r="AV36" s="121">
        <v>627.44060343698038</v>
      </c>
      <c r="AW36" s="121">
        <v>629.0135899104348</v>
      </c>
      <c r="AX36" s="121">
        <v>646.03903505553876</v>
      </c>
      <c r="AY36" s="121">
        <v>642.33770027888283</v>
      </c>
      <c r="AZ36" s="121">
        <v>667.23704311318113</v>
      </c>
      <c r="BA36" s="121">
        <v>665.8158638735722</v>
      </c>
      <c r="BB36" s="121">
        <v>691.64954267456972</v>
      </c>
      <c r="BC36" s="121">
        <v>710.61785784614779</v>
      </c>
      <c r="BD36" s="121">
        <v>672.58052352825018</v>
      </c>
      <c r="BE36" s="121">
        <v>602.49012110900537</v>
      </c>
      <c r="BF36" s="122">
        <v>612.36831746670009</v>
      </c>
      <c r="BG36" s="89">
        <v>1.9180261004347443E-2</v>
      </c>
      <c r="BH36" s="89">
        <v>-2.4285546015968551E-3</v>
      </c>
    </row>
    <row r="37" spans="1:60" s="82" customFormat="1" ht="10.5">
      <c r="A37" s="82" t="s">
        <v>125</v>
      </c>
      <c r="B37" s="121">
        <v>86.266972497355397</v>
      </c>
      <c r="C37" s="121">
        <v>96.273040610196432</v>
      </c>
      <c r="D37" s="121">
        <v>103.92617304775312</v>
      </c>
      <c r="E37" s="121">
        <v>120.59729597009218</v>
      </c>
      <c r="F37" s="121">
        <v>120.15541029330922</v>
      </c>
      <c r="G37" s="121">
        <v>93.828486702669565</v>
      </c>
      <c r="H37" s="121">
        <v>96.274413989867867</v>
      </c>
      <c r="I37" s="121">
        <v>100.20082540368459</v>
      </c>
      <c r="J37" s="121">
        <v>103.65725197691442</v>
      </c>
      <c r="K37" s="121">
        <v>103.73590643297112</v>
      </c>
      <c r="L37" s="121">
        <v>95.41150005730951</v>
      </c>
      <c r="M37" s="121">
        <v>95.790213672271946</v>
      </c>
      <c r="N37" s="121">
        <v>100.42909479824264</v>
      </c>
      <c r="O37" s="121">
        <v>102.84941692183165</v>
      </c>
      <c r="P37" s="121">
        <v>111.7984072532082</v>
      </c>
      <c r="Q37" s="121">
        <v>106.81050540010651</v>
      </c>
      <c r="R37" s="121">
        <v>103.08734554023769</v>
      </c>
      <c r="S37" s="121">
        <v>101.40625938807575</v>
      </c>
      <c r="T37" s="121">
        <v>99.198747315400368</v>
      </c>
      <c r="U37" s="121">
        <v>97.607967987383518</v>
      </c>
      <c r="V37" s="121">
        <v>102.06166437330698</v>
      </c>
      <c r="W37" s="121">
        <v>110.05784254019203</v>
      </c>
      <c r="X37" s="121">
        <v>111.32207395943563</v>
      </c>
      <c r="Y37" s="121">
        <v>110.90443623046659</v>
      </c>
      <c r="Z37" s="121">
        <v>114.34677839411881</v>
      </c>
      <c r="AA37" s="121">
        <v>120.00238872603843</v>
      </c>
      <c r="AB37" s="121">
        <v>124.07118706511356</v>
      </c>
      <c r="AC37" s="121">
        <v>124.50873492157537</v>
      </c>
      <c r="AD37" s="121">
        <v>126.60009276170287</v>
      </c>
      <c r="AE37" s="121">
        <v>130.84789734105215</v>
      </c>
      <c r="AF37" s="121">
        <v>132.48319584933671</v>
      </c>
      <c r="AG37" s="121">
        <v>139.04343183531449</v>
      </c>
      <c r="AH37" s="121">
        <v>143.88265697191378</v>
      </c>
      <c r="AI37" s="121">
        <v>153.2641088277787</v>
      </c>
      <c r="AJ37" s="121">
        <v>160.22338067781465</v>
      </c>
      <c r="AK37" s="121">
        <v>163.12114515611989</v>
      </c>
      <c r="AL37" s="121">
        <v>170.09217003357239</v>
      </c>
      <c r="AM37" s="121">
        <v>166.17771364279238</v>
      </c>
      <c r="AN37" s="121">
        <v>159.23762482193331</v>
      </c>
      <c r="AO37" s="121">
        <v>158.37249815880864</v>
      </c>
      <c r="AP37" s="121">
        <v>161.76900068018358</v>
      </c>
      <c r="AQ37" s="121">
        <v>160.62927296865021</v>
      </c>
      <c r="AR37" s="121">
        <v>160.72599136884753</v>
      </c>
      <c r="AS37" s="121">
        <v>157.11953177650963</v>
      </c>
      <c r="AT37" s="121">
        <v>142.28815056829538</v>
      </c>
      <c r="AU37" s="121">
        <v>141.32149916284425</v>
      </c>
      <c r="AV37" s="121">
        <v>134.58457250201999</v>
      </c>
      <c r="AW37" s="121">
        <v>131.60866578821077</v>
      </c>
      <c r="AX37" s="121">
        <v>128.14231732441846</v>
      </c>
      <c r="AY37" s="121">
        <v>126.71717870576316</v>
      </c>
      <c r="AZ37" s="121">
        <v>133.4172514847821</v>
      </c>
      <c r="BA37" s="121">
        <v>137.32939854469174</v>
      </c>
      <c r="BB37" s="121">
        <v>136.51065017554757</v>
      </c>
      <c r="BC37" s="121">
        <v>137.74464387363011</v>
      </c>
      <c r="BD37" s="121">
        <v>136.01100647284264</v>
      </c>
      <c r="BE37" s="121">
        <v>126.31160935190994</v>
      </c>
      <c r="BF37" s="122">
        <v>124.99033622240816</v>
      </c>
      <c r="BG37" s="89">
        <v>-7.7493577763944055E-3</v>
      </c>
      <c r="BH37" s="89">
        <v>-7.3683564886406483E-3</v>
      </c>
    </row>
    <row r="38" spans="1:60" s="82" customFormat="1" ht="10.5">
      <c r="A38" s="82" t="s">
        <v>126</v>
      </c>
      <c r="B38" s="121">
        <v>64.679610336136918</v>
      </c>
      <c r="C38" s="121">
        <v>69.721552919490151</v>
      </c>
      <c r="D38" s="121">
        <v>74.973231434518866</v>
      </c>
      <c r="E38" s="121">
        <v>80.461799931258867</v>
      </c>
      <c r="F38" s="121">
        <v>86.01554363013463</v>
      </c>
      <c r="G38" s="121">
        <v>94.315086525859186</v>
      </c>
      <c r="H38" s="121">
        <v>98.619985153279885</v>
      </c>
      <c r="I38" s="121">
        <v>102.71997156445866</v>
      </c>
      <c r="J38" s="121">
        <v>106.50021853636784</v>
      </c>
      <c r="K38" s="121">
        <v>105.81210212544067</v>
      </c>
      <c r="L38" s="121">
        <v>103.00990549795966</v>
      </c>
      <c r="M38" s="121">
        <v>108.17954534390145</v>
      </c>
      <c r="N38" s="121">
        <v>108.06594232913039</v>
      </c>
      <c r="O38" s="121">
        <v>110.30536985179494</v>
      </c>
      <c r="P38" s="121">
        <v>113.37198141255595</v>
      </c>
      <c r="Q38" s="121">
        <v>110.12821616277277</v>
      </c>
      <c r="R38" s="121">
        <v>107.51974110961741</v>
      </c>
      <c r="S38" s="121">
        <v>105.12393194430012</v>
      </c>
      <c r="T38" s="121">
        <v>102.69707406730218</v>
      </c>
      <c r="U38" s="121">
        <v>104.11635921092285</v>
      </c>
      <c r="V38" s="121">
        <v>103.55869428325315</v>
      </c>
      <c r="W38" s="121">
        <v>106.29478273143278</v>
      </c>
      <c r="X38" s="121">
        <v>109.40684463678613</v>
      </c>
      <c r="Y38" s="121">
        <v>112.0801412254544</v>
      </c>
      <c r="Z38" s="121">
        <v>115.17441525857176</v>
      </c>
      <c r="AA38" s="121">
        <v>117.05163696014634</v>
      </c>
      <c r="AB38" s="121">
        <v>120.64289146165109</v>
      </c>
      <c r="AC38" s="121">
        <v>120.0305769934503</v>
      </c>
      <c r="AD38" s="121">
        <v>117.38590521854896</v>
      </c>
      <c r="AE38" s="121">
        <v>117.08784081955515</v>
      </c>
      <c r="AF38" s="121">
        <v>121.925690130373</v>
      </c>
      <c r="AG38" s="121">
        <v>122.12117767438868</v>
      </c>
      <c r="AH38" s="121">
        <v>124.58648754900285</v>
      </c>
      <c r="AI38" s="121">
        <v>127.81354474064425</v>
      </c>
      <c r="AJ38" s="121">
        <v>131.6193687321726</v>
      </c>
      <c r="AK38" s="121">
        <v>132.71041262961347</v>
      </c>
      <c r="AL38" s="121">
        <v>132.52844008234328</v>
      </c>
      <c r="AM38" s="121">
        <v>131.40285125012923</v>
      </c>
      <c r="AN38" s="121">
        <v>134.92630605736267</v>
      </c>
      <c r="AO38" s="121">
        <v>137.02934670912302</v>
      </c>
      <c r="AP38" s="121">
        <v>136.58328138322173</v>
      </c>
      <c r="AQ38" s="121">
        <v>135.55210515729058</v>
      </c>
      <c r="AR38" s="121">
        <v>132.2212407834362</v>
      </c>
      <c r="AS38" s="121">
        <v>129.14612682681187</v>
      </c>
      <c r="AT38" s="121">
        <v>120.06512574203849</v>
      </c>
      <c r="AU38" s="121">
        <v>123.64807079533898</v>
      </c>
      <c r="AV38" s="121">
        <v>121.12002553720134</v>
      </c>
      <c r="AW38" s="121">
        <v>117.4625174064864</v>
      </c>
      <c r="AX38" s="121">
        <v>110.83048814519964</v>
      </c>
      <c r="AY38" s="121">
        <v>104.36377946214532</v>
      </c>
      <c r="AZ38" s="121">
        <v>107.37613658056695</v>
      </c>
      <c r="BA38" s="121">
        <v>107.91127655240665</v>
      </c>
      <c r="BB38" s="121">
        <v>109.3416256539701</v>
      </c>
      <c r="BC38" s="121">
        <v>110.4704710103628</v>
      </c>
      <c r="BD38" s="121">
        <v>109.43587838380283</v>
      </c>
      <c r="BE38" s="121">
        <v>99.58774167810391</v>
      </c>
      <c r="BF38" s="122">
        <v>107.24137811259348</v>
      </c>
      <c r="BG38" s="89">
        <v>7.9803480783880332E-2</v>
      </c>
      <c r="BH38" s="89">
        <v>-1.2096228901506745E-2</v>
      </c>
    </row>
    <row r="39" spans="1:60" s="82" customFormat="1" ht="10.5">
      <c r="A39" s="82" t="s">
        <v>127</v>
      </c>
      <c r="B39" s="121">
        <v>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148.26589011738565</v>
      </c>
      <c r="W39" s="121">
        <v>136.64338932906844</v>
      </c>
      <c r="X39" s="121">
        <v>123.5073942073621</v>
      </c>
      <c r="Y39" s="121">
        <v>115.55608223974598</v>
      </c>
      <c r="Z39" s="121">
        <v>114.91716378050138</v>
      </c>
      <c r="AA39" s="121">
        <v>116.82669538527611</v>
      </c>
      <c r="AB39" s="121">
        <v>108.27819215657176</v>
      </c>
      <c r="AC39" s="121">
        <v>78.36066974098209</v>
      </c>
      <c r="AD39" s="121">
        <v>68.518559249668257</v>
      </c>
      <c r="AE39" s="121">
        <v>67.400881845714864</v>
      </c>
      <c r="AF39" s="121">
        <v>63.961372707313487</v>
      </c>
      <c r="AG39" s="121">
        <v>60.21979582047566</v>
      </c>
      <c r="AH39" s="121">
        <v>61.296881675099314</v>
      </c>
      <c r="AI39" s="121">
        <v>67.336002613856834</v>
      </c>
      <c r="AJ39" s="121">
        <v>57.696977255785754</v>
      </c>
      <c r="AK39" s="121">
        <v>57.753126209630906</v>
      </c>
      <c r="AL39" s="121">
        <v>63.073899530218064</v>
      </c>
      <c r="AM39" s="121">
        <v>64.22606709850578</v>
      </c>
      <c r="AN39" s="121">
        <v>64.074879939560333</v>
      </c>
      <c r="AO39" s="121">
        <v>72.898091795170359</v>
      </c>
      <c r="AP39" s="121">
        <v>75.878650024714233</v>
      </c>
      <c r="AQ39" s="121">
        <v>72.597504645645458</v>
      </c>
      <c r="AR39" s="121">
        <v>75.432711964126852</v>
      </c>
      <c r="AS39" s="121">
        <v>76.9582747548139</v>
      </c>
      <c r="AT39" s="121">
        <v>74.399371323684136</v>
      </c>
      <c r="AU39" s="121">
        <v>86.198861689909677</v>
      </c>
      <c r="AV39" s="121">
        <v>78.063547872716953</v>
      </c>
      <c r="AW39" s="121">
        <v>81.696768048210799</v>
      </c>
      <c r="AX39" s="121">
        <v>79.614443802058744</v>
      </c>
      <c r="AY39" s="121">
        <v>73.854948637860019</v>
      </c>
      <c r="AZ39" s="121">
        <v>76.314031437823729</v>
      </c>
      <c r="BA39" s="121">
        <v>82.149066109670841</v>
      </c>
      <c r="BB39" s="121">
        <v>91.055037966629158</v>
      </c>
      <c r="BC39" s="121">
        <v>81.628361123702192</v>
      </c>
      <c r="BD39" s="121">
        <v>84.619258762927231</v>
      </c>
      <c r="BE39" s="121">
        <v>77.482648582280746</v>
      </c>
      <c r="BF39" s="122">
        <v>81.058173881177481</v>
      </c>
      <c r="BG39" s="89">
        <v>4.9012295747473233E-2</v>
      </c>
      <c r="BH39" s="89">
        <v>3.7714823732897251E-3</v>
      </c>
    </row>
    <row r="40" spans="1:60" s="82" customFormat="1" ht="10.5">
      <c r="A40" s="82" t="s">
        <v>128</v>
      </c>
      <c r="B40" s="121">
        <v>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182.60034644279634</v>
      </c>
      <c r="W40" s="121">
        <v>167.00437733915021</v>
      </c>
      <c r="X40" s="121">
        <v>173.35220353383522</v>
      </c>
      <c r="Y40" s="121">
        <v>180.38849982374418</v>
      </c>
      <c r="Z40" s="121">
        <v>194.12083413217309</v>
      </c>
      <c r="AA40" s="121">
        <v>196.64190292381969</v>
      </c>
      <c r="AB40" s="121">
        <v>207.80358109144927</v>
      </c>
      <c r="AC40" s="121">
        <v>127.60992226589482</v>
      </c>
      <c r="AD40" s="121">
        <v>100.26790320127874</v>
      </c>
      <c r="AE40" s="121">
        <v>87.053725567070643</v>
      </c>
      <c r="AF40" s="121">
        <v>97.869593130091886</v>
      </c>
      <c r="AG40" s="121">
        <v>107.17548812069462</v>
      </c>
      <c r="AH40" s="121">
        <v>99.499529913525265</v>
      </c>
      <c r="AI40" s="121">
        <v>107.49703841979273</v>
      </c>
      <c r="AJ40" s="121">
        <v>90.046925735416096</v>
      </c>
      <c r="AK40" s="121">
        <v>80.563161646175814</v>
      </c>
      <c r="AL40" s="121">
        <v>95.08300807733896</v>
      </c>
      <c r="AM40" s="121">
        <v>102.16084071654801</v>
      </c>
      <c r="AN40" s="121">
        <v>108.152728336875</v>
      </c>
      <c r="AO40" s="121">
        <v>110.4883480831574</v>
      </c>
      <c r="AP40" s="121">
        <v>102.29381686590359</v>
      </c>
      <c r="AQ40" s="121">
        <v>99.16416444648371</v>
      </c>
      <c r="AR40" s="121">
        <v>109.77337552031666</v>
      </c>
      <c r="AS40" s="121">
        <v>109.79432968896511</v>
      </c>
      <c r="AT40" s="121">
        <v>102.23501039025264</v>
      </c>
      <c r="AU40" s="121">
        <v>77.511758711057766</v>
      </c>
      <c r="AV40" s="121">
        <v>81.794538225274877</v>
      </c>
      <c r="AW40" s="121">
        <v>83.041272217573564</v>
      </c>
      <c r="AX40" s="121">
        <v>77.481036697170026</v>
      </c>
      <c r="AY40" s="121">
        <v>75.340034873017288</v>
      </c>
      <c r="AZ40" s="121">
        <v>79.607939492980336</v>
      </c>
      <c r="BA40" s="121">
        <v>82.238140640581165</v>
      </c>
      <c r="BB40" s="121">
        <v>88.07711659253593</v>
      </c>
      <c r="BC40" s="121">
        <v>90.781074679833253</v>
      </c>
      <c r="BD40" s="121">
        <v>90.409397411691018</v>
      </c>
      <c r="BE40" s="121">
        <v>90.001795243087017</v>
      </c>
      <c r="BF40" s="122">
        <v>91.577739904615839</v>
      </c>
      <c r="BG40" s="89">
        <v>2.0297845994533548E-2</v>
      </c>
      <c r="BH40" s="89">
        <v>1.1361836537347791E-2</v>
      </c>
    </row>
    <row r="41" spans="1:60" s="82" customFormat="1" ht="10.5">
      <c r="A41" s="82" t="s">
        <v>129</v>
      </c>
      <c r="B41" s="121">
        <v>455.82324169317712</v>
      </c>
      <c r="C41" s="121">
        <v>433.80266196013565</v>
      </c>
      <c r="D41" s="121">
        <v>424.92739164583753</v>
      </c>
      <c r="E41" s="121">
        <v>457.39880086822217</v>
      </c>
      <c r="F41" s="121">
        <v>489.71387704154813</v>
      </c>
      <c r="G41" s="121">
        <v>505.34761751184629</v>
      </c>
      <c r="H41" s="121">
        <v>482.24691820074509</v>
      </c>
      <c r="I41" s="121">
        <v>493.15264690662684</v>
      </c>
      <c r="J41" s="121">
        <v>518.17426939020254</v>
      </c>
      <c r="K41" s="121">
        <v>521.70659740293138</v>
      </c>
      <c r="L41" s="121">
        <v>429.94610707755692</v>
      </c>
      <c r="M41" s="121">
        <v>427.50660273182928</v>
      </c>
      <c r="N41" s="121">
        <v>396.36196980675425</v>
      </c>
      <c r="O41" s="121">
        <v>409.94587383012254</v>
      </c>
      <c r="P41" s="121">
        <v>419.38529055660467</v>
      </c>
      <c r="Q41" s="121">
        <v>385.27981923333755</v>
      </c>
      <c r="R41" s="121">
        <v>328.86172082746214</v>
      </c>
      <c r="S41" s="121">
        <v>307.84328906282514</v>
      </c>
      <c r="T41" s="121">
        <v>287.61367012320642</v>
      </c>
      <c r="U41" s="121">
        <v>309.45716528654577</v>
      </c>
      <c r="V41" s="121">
        <v>316.82449060267425</v>
      </c>
      <c r="W41" s="121">
        <v>308.22495208041778</v>
      </c>
      <c r="X41" s="121">
        <v>289.40998007885702</v>
      </c>
      <c r="Y41" s="121">
        <v>294.18211901057958</v>
      </c>
      <c r="Z41" s="121">
        <v>334.70249543260132</v>
      </c>
      <c r="AA41" s="121">
        <v>350.31828950442167</v>
      </c>
      <c r="AB41" s="121">
        <v>372.04923477049152</v>
      </c>
      <c r="AC41" s="121">
        <v>368.30681336255844</v>
      </c>
      <c r="AD41" s="121">
        <v>368.05306222454544</v>
      </c>
      <c r="AE41" s="121">
        <v>348.96824791754591</v>
      </c>
      <c r="AF41" s="121">
        <v>299.31659362589903</v>
      </c>
      <c r="AG41" s="121">
        <v>303.47274559751673</v>
      </c>
      <c r="AH41" s="121">
        <v>292.80248951328696</v>
      </c>
      <c r="AI41" s="121">
        <v>278.88225217425764</v>
      </c>
      <c r="AJ41" s="121">
        <v>290.99354406451135</v>
      </c>
      <c r="AK41" s="121">
        <v>306.50522549050629</v>
      </c>
      <c r="AL41" s="121">
        <v>324.59152926446006</v>
      </c>
      <c r="AM41" s="121">
        <v>351.22819061630861</v>
      </c>
      <c r="AN41" s="121">
        <v>363.64168392953377</v>
      </c>
      <c r="AO41" s="121">
        <v>406.22300487403834</v>
      </c>
      <c r="AP41" s="121">
        <v>405.86667227131863</v>
      </c>
      <c r="AQ41" s="121">
        <v>392.49520097943139</v>
      </c>
      <c r="AR41" s="121">
        <v>375.20369811043889</v>
      </c>
      <c r="AS41" s="121">
        <v>365.69218191483151</v>
      </c>
      <c r="AT41" s="121">
        <v>343.45647614394539</v>
      </c>
      <c r="AU41" s="121">
        <v>355.02858585893836</v>
      </c>
      <c r="AV41" s="121">
        <v>338.00988039281935</v>
      </c>
      <c r="AW41" s="121">
        <v>324.2077826848253</v>
      </c>
      <c r="AX41" s="121">
        <v>301.85435857943901</v>
      </c>
      <c r="AY41" s="121">
        <v>285.65083020482825</v>
      </c>
      <c r="AZ41" s="121">
        <v>271.19476521287601</v>
      </c>
      <c r="BA41" s="121">
        <v>261.17151193443237</v>
      </c>
      <c r="BB41" s="121">
        <v>267.12837775210835</v>
      </c>
      <c r="BC41" s="121">
        <v>274.29228074594897</v>
      </c>
      <c r="BD41" s="121">
        <v>273.89357279727238</v>
      </c>
      <c r="BE41" s="121">
        <v>230.15977274352375</v>
      </c>
      <c r="BF41" s="122">
        <v>234.72919644770209</v>
      </c>
      <c r="BG41" s="89">
        <v>2.2647386773729128E-2</v>
      </c>
      <c r="BH41" s="89">
        <v>-3.5807449645647638E-2</v>
      </c>
    </row>
    <row r="42" spans="1:60" s="82" customFormat="1" ht="10.5">
      <c r="A42" s="82" t="s">
        <v>130</v>
      </c>
      <c r="B42" s="121">
        <v>121.67013560130999</v>
      </c>
      <c r="C42" s="121">
        <v>128.67901013117424</v>
      </c>
      <c r="D42" s="121">
        <v>134.40323891972511</v>
      </c>
      <c r="E42" s="121">
        <v>148.56747425650374</v>
      </c>
      <c r="F42" s="121">
        <v>163.76750893274451</v>
      </c>
      <c r="G42" s="121">
        <v>182.68594725856289</v>
      </c>
      <c r="H42" s="121">
        <v>190.50735402739622</v>
      </c>
      <c r="I42" s="121">
        <v>218.87786370613765</v>
      </c>
      <c r="J42" s="121">
        <v>230.42298856905893</v>
      </c>
      <c r="K42" s="121">
        <v>216.58700790314037</v>
      </c>
      <c r="L42" s="121">
        <v>216.48626821133132</v>
      </c>
      <c r="M42" s="121">
        <v>234.22738018575785</v>
      </c>
      <c r="N42" s="121">
        <v>228.37037235706262</v>
      </c>
      <c r="O42" s="121">
        <v>231.48159746914121</v>
      </c>
      <c r="P42" s="121">
        <v>237.68830139485766</v>
      </c>
      <c r="Q42" s="121">
        <v>221.92618391238727</v>
      </c>
      <c r="R42" s="121">
        <v>209.33709811539131</v>
      </c>
      <c r="S42" s="121">
        <v>192.50485719829294</v>
      </c>
      <c r="T42" s="121">
        <v>192.47935730990957</v>
      </c>
      <c r="U42" s="121">
        <v>198.82432626203857</v>
      </c>
      <c r="V42" s="121">
        <v>204.09703326691488</v>
      </c>
      <c r="W42" s="121">
        <v>213.01440555412938</v>
      </c>
      <c r="X42" s="121">
        <v>216.11635878190654</v>
      </c>
      <c r="Y42" s="121">
        <v>215.49523037586775</v>
      </c>
      <c r="Z42" s="121">
        <v>215.11343189110039</v>
      </c>
      <c r="AA42" s="121">
        <v>219.0810662376586</v>
      </c>
      <c r="AB42" s="121">
        <v>221.78120649444799</v>
      </c>
      <c r="AC42" s="121">
        <v>222.92330100524592</v>
      </c>
      <c r="AD42" s="121">
        <v>223.28249104370386</v>
      </c>
      <c r="AE42" s="121">
        <v>219.43426414080338</v>
      </c>
      <c r="AF42" s="121">
        <v>226.91338317509241</v>
      </c>
      <c r="AG42" s="121">
        <v>235.27206138367794</v>
      </c>
      <c r="AH42" s="121">
        <v>229.68707960140179</v>
      </c>
      <c r="AI42" s="121">
        <v>229.99315313020583</v>
      </c>
      <c r="AJ42" s="121">
        <v>225.92219658549496</v>
      </c>
      <c r="AK42" s="121">
        <v>227.37424107203037</v>
      </c>
      <c r="AL42" s="121">
        <v>234.35762313970241</v>
      </c>
      <c r="AM42" s="121">
        <v>233.03557827735767</v>
      </c>
      <c r="AN42" s="121">
        <v>233.53444315358564</v>
      </c>
      <c r="AO42" s="121">
        <v>240.64014815928618</v>
      </c>
      <c r="AP42" s="121">
        <v>245.29563795431559</v>
      </c>
      <c r="AQ42" s="121">
        <v>239.92010206500987</v>
      </c>
      <c r="AR42" s="121">
        <v>243.29869724419046</v>
      </c>
      <c r="AS42" s="121">
        <v>239.41926668391804</v>
      </c>
      <c r="AT42" s="121">
        <v>234.89018922510786</v>
      </c>
      <c r="AU42" s="121">
        <v>247.40800512123897</v>
      </c>
      <c r="AV42" s="121">
        <v>236.01720946829664</v>
      </c>
      <c r="AW42" s="121">
        <v>227.48114738356551</v>
      </c>
      <c r="AX42" s="121">
        <v>220.02214034206537</v>
      </c>
      <c r="AY42" s="121">
        <v>206.86767796201534</v>
      </c>
      <c r="AZ42" s="121">
        <v>208.88937699220847</v>
      </c>
      <c r="BA42" s="121">
        <v>211.58487945026397</v>
      </c>
      <c r="BB42" s="121">
        <v>207.17708503643672</v>
      </c>
      <c r="BC42" s="121">
        <v>205.92218337588898</v>
      </c>
      <c r="BD42" s="121">
        <v>204.36920755175075</v>
      </c>
      <c r="BE42" s="121">
        <v>193.86749533787966</v>
      </c>
      <c r="BF42" s="122">
        <v>198.16069895048651</v>
      </c>
      <c r="BG42" s="89">
        <v>2.4945438268030307E-2</v>
      </c>
      <c r="BH42" s="89">
        <v>-1.7330706470696122E-2</v>
      </c>
    </row>
    <row r="43" spans="1:60" s="82" customFormat="1" ht="10.5">
      <c r="A43" s="82" t="s">
        <v>131</v>
      </c>
      <c r="B43" s="121">
        <v>0</v>
      </c>
      <c r="C43" s="121">
        <v>0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1">
        <v>53.488370331190055</v>
      </c>
      <c r="AB43" s="121">
        <v>53.183423350934511</v>
      </c>
      <c r="AC43" s="121">
        <v>54.736890811991863</v>
      </c>
      <c r="AD43" s="121">
        <v>54.941924044417931</v>
      </c>
      <c r="AE43" s="121">
        <v>51.6676874463665</v>
      </c>
      <c r="AF43" s="121">
        <v>52.007371950678106</v>
      </c>
      <c r="AG43" s="121">
        <v>60.222517273522769</v>
      </c>
      <c r="AH43" s="121">
        <v>54.035648216816405</v>
      </c>
      <c r="AI43" s="121">
        <v>60.697417770218244</v>
      </c>
      <c r="AJ43" s="121">
        <v>57.802151081309617</v>
      </c>
      <c r="AK43" s="121">
        <v>54.575725828372349</v>
      </c>
      <c r="AL43" s="121">
        <v>51.148616227933836</v>
      </c>
      <c r="AM43" s="121">
        <v>49.8315621677244</v>
      </c>
      <c r="AN43" s="121">
        <v>56.058487459718428</v>
      </c>
      <c r="AO43" s="121">
        <v>55.262643669471871</v>
      </c>
      <c r="AP43" s="121">
        <v>56.870247712635255</v>
      </c>
      <c r="AQ43" s="121">
        <v>57.738284216358856</v>
      </c>
      <c r="AR43" s="121">
        <v>57.241052211260509</v>
      </c>
      <c r="AS43" s="121">
        <v>55.25634784330029</v>
      </c>
      <c r="AT43" s="121">
        <v>54.390946459441608</v>
      </c>
      <c r="AU43" s="121">
        <v>58.919277264736195</v>
      </c>
      <c r="AV43" s="121">
        <v>58.725449836044987</v>
      </c>
      <c r="AW43" s="121">
        <v>54.444797546642832</v>
      </c>
      <c r="AX43" s="121">
        <v>52.235131464624565</v>
      </c>
      <c r="AY43" s="121">
        <v>48.451551863227095</v>
      </c>
      <c r="AZ43" s="121">
        <v>51.044975821448688</v>
      </c>
      <c r="BA43" s="121">
        <v>52.924768954044055</v>
      </c>
      <c r="BB43" s="121">
        <v>50.894173296960361</v>
      </c>
      <c r="BC43" s="121">
        <v>50.828519549467735</v>
      </c>
      <c r="BD43" s="121">
        <v>53.674596216243877</v>
      </c>
      <c r="BE43" s="121">
        <v>46.735006660202302</v>
      </c>
      <c r="BF43" s="122">
        <v>50.251186475772393</v>
      </c>
      <c r="BG43" s="89">
        <v>7.8182385329086612E-2</v>
      </c>
      <c r="BH43" s="89">
        <v>-1.546310255338379E-2</v>
      </c>
    </row>
    <row r="44" spans="1:60" s="82" customFormat="1" ht="10.5">
      <c r="A44" s="82" t="s">
        <v>132</v>
      </c>
      <c r="B44" s="121">
        <v>208.22437009127299</v>
      </c>
      <c r="C44" s="121">
        <v>211.33255868132943</v>
      </c>
      <c r="D44" s="121">
        <v>225.12162873979028</v>
      </c>
      <c r="E44" s="121">
        <v>250.18068491031281</v>
      </c>
      <c r="F44" s="121">
        <v>248.56874816814121</v>
      </c>
      <c r="G44" s="121">
        <v>258.10973630698879</v>
      </c>
      <c r="H44" s="121">
        <v>269.50964850467642</v>
      </c>
      <c r="I44" s="121">
        <v>283.74934273756674</v>
      </c>
      <c r="J44" s="121">
        <v>298.61650947570894</v>
      </c>
      <c r="K44" s="121">
        <v>299.46434339132901</v>
      </c>
      <c r="L44" s="121">
        <v>302.15269313438711</v>
      </c>
      <c r="M44" s="121">
        <v>321.62324854257326</v>
      </c>
      <c r="N44" s="121">
        <v>294.96567348738739</v>
      </c>
      <c r="O44" s="121">
        <v>329.78521924956738</v>
      </c>
      <c r="P44" s="121">
        <v>351.97564889102472</v>
      </c>
      <c r="Q44" s="121">
        <v>333.82843244872021</v>
      </c>
      <c r="R44" s="121">
        <v>351.45803908241578</v>
      </c>
      <c r="S44" s="121">
        <v>346.26455155899657</v>
      </c>
      <c r="T44" s="121">
        <v>379.46831407054788</v>
      </c>
      <c r="U44" s="121">
        <v>382.95765618514815</v>
      </c>
      <c r="V44" s="121">
        <v>377.45251344558716</v>
      </c>
      <c r="W44" s="121">
        <v>366.83083340366534</v>
      </c>
      <c r="X44" s="121">
        <v>383.77668264718397</v>
      </c>
      <c r="Y44" s="121">
        <v>393.81012178832691</v>
      </c>
      <c r="Z44" s="121">
        <v>417.56449271511383</v>
      </c>
      <c r="AA44" s="121">
        <v>419.89912985959739</v>
      </c>
      <c r="AB44" s="121">
        <v>385.16540141500235</v>
      </c>
      <c r="AC44" s="121">
        <v>403.43780625685088</v>
      </c>
      <c r="AD44" s="121">
        <v>414.00001726083337</v>
      </c>
      <c r="AE44" s="121">
        <v>397.57348823422154</v>
      </c>
      <c r="AF44" s="121">
        <v>419.42935308875474</v>
      </c>
      <c r="AG44" s="121">
        <v>382.44363569319552</v>
      </c>
      <c r="AH44" s="121">
        <v>399.60151250919472</v>
      </c>
      <c r="AI44" s="121">
        <v>413.03276365725418</v>
      </c>
      <c r="AJ44" s="121">
        <v>421.47289525178678</v>
      </c>
      <c r="AK44" s="121">
        <v>465.01868623804535</v>
      </c>
      <c r="AL44" s="121">
        <v>418.48245287041243</v>
      </c>
      <c r="AM44" s="121">
        <v>432.91790207036587</v>
      </c>
      <c r="AN44" s="121">
        <v>379.88495525009358</v>
      </c>
      <c r="AO44" s="121">
        <v>384.59670195573733</v>
      </c>
      <c r="AP44" s="121">
        <v>436.25862568474327</v>
      </c>
      <c r="AQ44" s="121">
        <v>396.24470860735289</v>
      </c>
      <c r="AR44" s="121">
        <v>420.80395505301817</v>
      </c>
      <c r="AS44" s="121">
        <v>425.52214814917835</v>
      </c>
      <c r="AT44" s="121">
        <v>388.02245127447435</v>
      </c>
      <c r="AU44" s="121">
        <v>367.86055498976634</v>
      </c>
      <c r="AV44" s="121">
        <v>368.2657783669182</v>
      </c>
      <c r="AW44" s="121">
        <v>402.49883977152143</v>
      </c>
      <c r="AX44" s="121">
        <v>372.8880508283878</v>
      </c>
      <c r="AY44" s="121">
        <v>379.69156402604676</v>
      </c>
      <c r="AZ44" s="121">
        <v>379.75318871475781</v>
      </c>
      <c r="BA44" s="121">
        <v>381.23586041053386</v>
      </c>
      <c r="BB44" s="121">
        <v>380.0213832909792</v>
      </c>
      <c r="BC44" s="121">
        <v>372.54380962198354</v>
      </c>
      <c r="BD44" s="121">
        <v>346.40120103899659</v>
      </c>
      <c r="BE44" s="121">
        <v>373.93617403882155</v>
      </c>
      <c r="BF44" s="122">
        <v>377.95647116292366</v>
      </c>
      <c r="BG44" s="89">
        <v>1.3520473964215851E-2</v>
      </c>
      <c r="BH44" s="89">
        <v>2.6007894022741507E-3</v>
      </c>
    </row>
    <row r="45" spans="1:60" s="82" customFormat="1" ht="10.5">
      <c r="A45" s="82" t="s">
        <v>133</v>
      </c>
      <c r="B45" s="121">
        <v>89.085180131411107</v>
      </c>
      <c r="C45" s="121">
        <v>90.017323454490949</v>
      </c>
      <c r="D45" s="121">
        <v>91.891051921991746</v>
      </c>
      <c r="E45" s="121">
        <v>98.132685151801766</v>
      </c>
      <c r="F45" s="121">
        <v>104.02936977476733</v>
      </c>
      <c r="G45" s="121">
        <v>108.96435694038392</v>
      </c>
      <c r="H45" s="121">
        <v>111.54981872205963</v>
      </c>
      <c r="I45" s="121">
        <v>116.74354682908472</v>
      </c>
      <c r="J45" s="121">
        <v>117.98989133626478</v>
      </c>
      <c r="K45" s="121">
        <v>120.89737178744015</v>
      </c>
      <c r="L45" s="121">
        <v>129.31632064883027</v>
      </c>
      <c r="M45" s="121">
        <v>135.05703314027556</v>
      </c>
      <c r="N45" s="121">
        <v>139.58126722345304</v>
      </c>
      <c r="O45" s="121">
        <v>145.23110875844395</v>
      </c>
      <c r="P45" s="121">
        <v>146.03291217508615</v>
      </c>
      <c r="Q45" s="121">
        <v>151.50001225026341</v>
      </c>
      <c r="R45" s="121">
        <v>135.30413516648383</v>
      </c>
      <c r="S45" s="121">
        <v>136.46602668241189</v>
      </c>
      <c r="T45" s="121">
        <v>135.84025828818139</v>
      </c>
      <c r="U45" s="121">
        <v>140.03113778826867</v>
      </c>
      <c r="V45" s="121">
        <v>142.16654064772086</v>
      </c>
      <c r="W45" s="121">
        <v>145.28923889776991</v>
      </c>
      <c r="X45" s="121">
        <v>149.26046310936127</v>
      </c>
      <c r="Y45" s="121">
        <v>145.81548665819128</v>
      </c>
      <c r="Z45" s="121">
        <v>139.83412370714481</v>
      </c>
      <c r="AA45" s="121">
        <v>114.78306045493498</v>
      </c>
      <c r="AB45" s="121">
        <v>111.93963191087325</v>
      </c>
      <c r="AC45" s="121">
        <v>106.72474481643253</v>
      </c>
      <c r="AD45" s="121">
        <v>106.38401057530677</v>
      </c>
      <c r="AE45" s="121">
        <v>101.57598254421822</v>
      </c>
      <c r="AF45" s="121">
        <v>103.78424667188064</v>
      </c>
      <c r="AG45" s="121">
        <v>108.80953829613534</v>
      </c>
      <c r="AH45" s="121">
        <v>107.64466950536341</v>
      </c>
      <c r="AI45" s="121">
        <v>103.07795696062122</v>
      </c>
      <c r="AJ45" s="121">
        <v>101.06336317928384</v>
      </c>
      <c r="AK45" s="121">
        <v>95.748366551995105</v>
      </c>
      <c r="AL45" s="121">
        <v>95.105062092796274</v>
      </c>
      <c r="AM45" s="121">
        <v>94.133666428084183</v>
      </c>
      <c r="AN45" s="121">
        <v>97.461695520712695</v>
      </c>
      <c r="AO45" s="121">
        <v>98.176460262605104</v>
      </c>
      <c r="AP45" s="121">
        <v>100.40119069252842</v>
      </c>
      <c r="AQ45" s="121">
        <v>105.43817100985002</v>
      </c>
      <c r="AR45" s="121">
        <v>105.18902392989551</v>
      </c>
      <c r="AS45" s="121">
        <v>107.00511112488951</v>
      </c>
      <c r="AT45" s="121">
        <v>103.42818582714287</v>
      </c>
      <c r="AU45" s="121">
        <v>110.3409915401303</v>
      </c>
      <c r="AV45" s="121">
        <v>110.93469341345636</v>
      </c>
      <c r="AW45" s="121">
        <v>107.74942291018954</v>
      </c>
      <c r="AX45" s="121">
        <v>108.08615428109586</v>
      </c>
      <c r="AY45" s="121">
        <v>104.27195431161729</v>
      </c>
      <c r="AZ45" s="121">
        <v>105.42822294606691</v>
      </c>
      <c r="BA45" s="121">
        <v>110.04443042689813</v>
      </c>
      <c r="BB45" s="121">
        <v>114.31753282248063</v>
      </c>
      <c r="BC45" s="121">
        <v>115.62262907076689</v>
      </c>
      <c r="BD45" s="121">
        <v>112.34686308265802</v>
      </c>
      <c r="BE45" s="121">
        <v>107.59629412416554</v>
      </c>
      <c r="BF45" s="122">
        <v>117.16887221773042</v>
      </c>
      <c r="BG45" s="89">
        <v>9.1951017299568338E-2</v>
      </c>
      <c r="BH45" s="89">
        <v>5.482430409208483E-3</v>
      </c>
    </row>
    <row r="46" spans="1:60" s="82" customFormat="1" ht="10.5">
      <c r="A46" s="82" t="s">
        <v>134</v>
      </c>
      <c r="B46" s="121">
        <v>20.241462862669891</v>
      </c>
      <c r="C46" s="121">
        <v>22.281189519381449</v>
      </c>
      <c r="D46" s="121">
        <v>23.997863484454196</v>
      </c>
      <c r="E46" s="121">
        <v>24.612517363515344</v>
      </c>
      <c r="F46" s="121">
        <v>26.78603192470349</v>
      </c>
      <c r="G46" s="121">
        <v>31.992377405730981</v>
      </c>
      <c r="H46" s="121">
        <v>35.028031717871706</v>
      </c>
      <c r="I46" s="121">
        <v>37.694100101591992</v>
      </c>
      <c r="J46" s="121">
        <v>41.109983185022053</v>
      </c>
      <c r="K46" s="121">
        <v>42.404533534293485</v>
      </c>
      <c r="L46" s="121">
        <v>41.535943222938045</v>
      </c>
      <c r="M46" s="121">
        <v>40.530731589957234</v>
      </c>
      <c r="N46" s="121">
        <v>45.318673409006244</v>
      </c>
      <c r="O46" s="121">
        <v>47.121819026606808</v>
      </c>
      <c r="P46" s="121">
        <v>49.41546663320058</v>
      </c>
      <c r="Q46" s="121">
        <v>47.553947415984609</v>
      </c>
      <c r="R46" s="121">
        <v>46.356749670661792</v>
      </c>
      <c r="S46" s="121">
        <v>49.914211342999501</v>
      </c>
      <c r="T46" s="121">
        <v>51.51774521892947</v>
      </c>
      <c r="U46" s="121">
        <v>53.567431084927804</v>
      </c>
      <c r="V46" s="121">
        <v>54.615018457795387</v>
      </c>
      <c r="W46" s="121">
        <v>57.822118657671083</v>
      </c>
      <c r="X46" s="121">
        <v>59.247472972278786</v>
      </c>
      <c r="Y46" s="121">
        <v>65.838392735355228</v>
      </c>
      <c r="Z46" s="121">
        <v>71.146650146877363</v>
      </c>
      <c r="AA46" s="121">
        <v>72.202664643353231</v>
      </c>
      <c r="AB46" s="121">
        <v>74.770652808596623</v>
      </c>
      <c r="AC46" s="121">
        <v>75.290554763791505</v>
      </c>
      <c r="AD46" s="121">
        <v>77.126596653428507</v>
      </c>
      <c r="AE46" s="121">
        <v>79.532071258131822</v>
      </c>
      <c r="AF46" s="121">
        <v>86.762182380926518</v>
      </c>
      <c r="AG46" s="121">
        <v>89.090392657825916</v>
      </c>
      <c r="AH46" s="121">
        <v>90.013289269320268</v>
      </c>
      <c r="AI46" s="121">
        <v>97.810554580304427</v>
      </c>
      <c r="AJ46" s="121">
        <v>99.641711319072726</v>
      </c>
      <c r="AK46" s="121">
        <v>102.51916695928219</v>
      </c>
      <c r="AL46" s="121">
        <v>103.32869053257129</v>
      </c>
      <c r="AM46" s="121">
        <v>102.00485446434023</v>
      </c>
      <c r="AN46" s="121">
        <v>104.38528048508094</v>
      </c>
      <c r="AO46" s="121">
        <v>102.1387243247346</v>
      </c>
      <c r="AP46" s="121">
        <v>101.76079186852601</v>
      </c>
      <c r="AQ46" s="121">
        <v>100.83138696394658</v>
      </c>
      <c r="AR46" s="121">
        <v>101.41177961530624</v>
      </c>
      <c r="AS46" s="121">
        <v>97.760621796577396</v>
      </c>
      <c r="AT46" s="121">
        <v>98.510962397332321</v>
      </c>
      <c r="AU46" s="121">
        <v>103.87933055566701</v>
      </c>
      <c r="AV46" s="121">
        <v>99.275155700069305</v>
      </c>
      <c r="AW46" s="121">
        <v>91.055150348160112</v>
      </c>
      <c r="AX46" s="121">
        <v>100.52410789667388</v>
      </c>
      <c r="AY46" s="121">
        <v>103.09788225514038</v>
      </c>
      <c r="AZ46" s="121">
        <v>101.25857313947357</v>
      </c>
      <c r="BA46" s="121">
        <v>108.64560975563458</v>
      </c>
      <c r="BB46" s="121">
        <v>105.53151588428781</v>
      </c>
      <c r="BC46" s="121">
        <v>107.73064439873754</v>
      </c>
      <c r="BD46" s="121">
        <v>102.53341036288028</v>
      </c>
      <c r="BE46" s="121">
        <v>92.659598845319337</v>
      </c>
      <c r="BF46" s="122">
        <v>93.052521628077386</v>
      </c>
      <c r="BG46" s="89">
        <v>6.9918411718892237E-3</v>
      </c>
      <c r="BH46" s="89">
        <v>-6.4522207459640768E-3</v>
      </c>
    </row>
    <row r="47" spans="1:60" s="82" customFormat="1" ht="10.5">
      <c r="A47" s="82" t="s">
        <v>135</v>
      </c>
      <c r="B47" s="121">
        <v>51.775916813852419</v>
      </c>
      <c r="C47" s="121">
        <v>54.649852355479624</v>
      </c>
      <c r="D47" s="121">
        <v>60.282873319042139</v>
      </c>
      <c r="E47" s="121">
        <v>63.359026191068629</v>
      </c>
      <c r="F47" s="121">
        <v>71.947679452298615</v>
      </c>
      <c r="G47" s="121">
        <v>75.684734745385072</v>
      </c>
      <c r="H47" s="121">
        <v>79.429904960917412</v>
      </c>
      <c r="I47" s="121">
        <v>82.803334927638105</v>
      </c>
      <c r="J47" s="121">
        <v>89.15364129583547</v>
      </c>
      <c r="K47" s="121">
        <v>88.864663077306659</v>
      </c>
      <c r="L47" s="121">
        <v>95.960194803324981</v>
      </c>
      <c r="M47" s="121">
        <v>102.40071932105019</v>
      </c>
      <c r="N47" s="121">
        <v>107.56053259251422</v>
      </c>
      <c r="O47" s="121">
        <v>114.81517215945895</v>
      </c>
      <c r="P47" s="121">
        <v>116.16003708585102</v>
      </c>
      <c r="Q47" s="121">
        <v>116.49669099963754</v>
      </c>
      <c r="R47" s="121">
        <v>116.14942846128736</v>
      </c>
      <c r="S47" s="121">
        <v>114.67904620224317</v>
      </c>
      <c r="T47" s="121">
        <v>113.4980439826795</v>
      </c>
      <c r="U47" s="121">
        <v>112.30415950801667</v>
      </c>
      <c r="V47" s="121">
        <v>111.55240556816931</v>
      </c>
      <c r="W47" s="121">
        <v>113.41065595522373</v>
      </c>
      <c r="X47" s="121">
        <v>117.03777546574825</v>
      </c>
      <c r="Y47" s="121">
        <v>118.66796009076643</v>
      </c>
      <c r="Z47" s="121">
        <v>118.50631700418091</v>
      </c>
      <c r="AA47" s="121">
        <v>112.68071907786789</v>
      </c>
      <c r="AB47" s="121">
        <v>95.836341847646352</v>
      </c>
      <c r="AC47" s="121">
        <v>84.806660055495868</v>
      </c>
      <c r="AD47" s="121">
        <v>82.848264983840863</v>
      </c>
      <c r="AE47" s="121">
        <v>78.624230319795302</v>
      </c>
      <c r="AF47" s="121">
        <v>86.97198234282115</v>
      </c>
      <c r="AG47" s="121">
        <v>87.041621072952609</v>
      </c>
      <c r="AH47" s="121">
        <v>83.223092772960115</v>
      </c>
      <c r="AI47" s="121">
        <v>76.730182173679808</v>
      </c>
      <c r="AJ47" s="121">
        <v>67.997450352023634</v>
      </c>
      <c r="AK47" s="121">
        <v>67.433379038706605</v>
      </c>
      <c r="AL47" s="121">
        <v>69.381779785044699</v>
      </c>
      <c r="AM47" s="121">
        <v>73.196168840657933</v>
      </c>
      <c r="AN47" s="121">
        <v>73.673771532209784</v>
      </c>
      <c r="AO47" s="121">
        <v>76.809624429309494</v>
      </c>
      <c r="AP47" s="121">
        <v>77.443913387972088</v>
      </c>
      <c r="AQ47" s="121">
        <v>79.490298229307527</v>
      </c>
      <c r="AR47" s="121">
        <v>78.011811834830539</v>
      </c>
      <c r="AS47" s="121">
        <v>79.401860975068928</v>
      </c>
      <c r="AT47" s="121">
        <v>69.933560947925841</v>
      </c>
      <c r="AU47" s="121">
        <v>70.974165137475126</v>
      </c>
      <c r="AV47" s="121">
        <v>73.069611484021664</v>
      </c>
      <c r="AW47" s="121">
        <v>70.561573680888486</v>
      </c>
      <c r="AX47" s="121">
        <v>66.075596792534284</v>
      </c>
      <c r="AY47" s="121">
        <v>68.837450630042397</v>
      </c>
      <c r="AZ47" s="121">
        <v>69.532460869978053</v>
      </c>
      <c r="BA47" s="121">
        <v>69.95502215876607</v>
      </c>
      <c r="BB47" s="121">
        <v>71.540051977688989</v>
      </c>
      <c r="BC47" s="121">
        <v>73.339316379905611</v>
      </c>
      <c r="BD47" s="121">
        <v>72.022832378011913</v>
      </c>
      <c r="BE47" s="121">
        <v>69.0131288784291</v>
      </c>
      <c r="BF47" s="122">
        <v>73.271345542238166</v>
      </c>
      <c r="BG47" s="89">
        <v>6.4610316163295378E-2</v>
      </c>
      <c r="BH47" s="89">
        <v>2.7574235149807613E-4</v>
      </c>
    </row>
    <row r="48" spans="1:60" s="82" customFormat="1" ht="10.5">
      <c r="A48" s="82" t="s">
        <v>136</v>
      </c>
      <c r="B48" s="121">
        <v>87.741558319500882</v>
      </c>
      <c r="C48" s="121">
        <v>90.104758676115253</v>
      </c>
      <c r="D48" s="121">
        <v>89.959521754385847</v>
      </c>
      <c r="E48" s="121">
        <v>98.656044208004076</v>
      </c>
      <c r="F48" s="121">
        <v>102.35315476324426</v>
      </c>
      <c r="G48" s="121">
        <v>112.41645004607925</v>
      </c>
      <c r="H48" s="121">
        <v>119.52900300870499</v>
      </c>
      <c r="I48" s="121">
        <v>124.60540034934731</v>
      </c>
      <c r="J48" s="121">
        <v>128.42723501343445</v>
      </c>
      <c r="K48" s="121">
        <v>133.84977598305403</v>
      </c>
      <c r="L48" s="121">
        <v>138.68548586933446</v>
      </c>
      <c r="M48" s="121">
        <v>142.40172050310977</v>
      </c>
      <c r="N48" s="121">
        <v>148.10999673902305</v>
      </c>
      <c r="O48" s="121">
        <v>153.78137658836772</v>
      </c>
      <c r="P48" s="121">
        <v>156.66420485628029</v>
      </c>
      <c r="Q48" s="121">
        <v>157.82001252905425</v>
      </c>
      <c r="R48" s="121">
        <v>155.32669174429518</v>
      </c>
      <c r="S48" s="121">
        <v>152.5586370289241</v>
      </c>
      <c r="T48" s="121">
        <v>152.00793680516114</v>
      </c>
      <c r="U48" s="121">
        <v>162.77169058467913</v>
      </c>
      <c r="V48" s="121">
        <v>166.99001968926046</v>
      </c>
      <c r="W48" s="121">
        <v>164.66822877332959</v>
      </c>
      <c r="X48" s="121">
        <v>167.55775248989082</v>
      </c>
      <c r="Y48" s="121">
        <v>167.62214293460923</v>
      </c>
      <c r="Z48" s="121">
        <v>169.29307978058105</v>
      </c>
      <c r="AA48" s="121">
        <v>169.06138021455808</v>
      </c>
      <c r="AB48" s="121">
        <v>150.65810257753702</v>
      </c>
      <c r="AC48" s="121">
        <v>144.39255981481361</v>
      </c>
      <c r="AD48" s="121">
        <v>141.36600646924603</v>
      </c>
      <c r="AE48" s="121">
        <v>138.84961008699639</v>
      </c>
      <c r="AF48" s="121">
        <v>140.47095849055938</v>
      </c>
      <c r="AG48" s="121">
        <v>141.19927509087441</v>
      </c>
      <c r="AH48" s="121">
        <v>138.43981318794062</v>
      </c>
      <c r="AI48" s="121">
        <v>139.80350812064825</v>
      </c>
      <c r="AJ48" s="121">
        <v>140.92202472344414</v>
      </c>
      <c r="AK48" s="121">
        <v>145.86997536443027</v>
      </c>
      <c r="AL48" s="121">
        <v>150.2929798102366</v>
      </c>
      <c r="AM48" s="121">
        <v>151.61381631470371</v>
      </c>
      <c r="AN48" s="121">
        <v>146.95225430694603</v>
      </c>
      <c r="AO48" s="121">
        <v>143.12927775394314</v>
      </c>
      <c r="AP48" s="121">
        <v>150.88180543440512</v>
      </c>
      <c r="AQ48" s="121">
        <v>145.6551874564291</v>
      </c>
      <c r="AR48" s="121">
        <v>136.57190440843814</v>
      </c>
      <c r="AS48" s="121">
        <v>141.19067050966643</v>
      </c>
      <c r="AT48" s="121">
        <v>128.42669151882322</v>
      </c>
      <c r="AU48" s="121">
        <v>136.69857145594659</v>
      </c>
      <c r="AV48" s="121">
        <v>131.33867030301684</v>
      </c>
      <c r="AW48" s="121">
        <v>126.01015276868671</v>
      </c>
      <c r="AX48" s="121">
        <v>129.0515701097452</v>
      </c>
      <c r="AY48" s="121">
        <v>120.36565705352027</v>
      </c>
      <c r="AZ48" s="121">
        <v>121.43295649375953</v>
      </c>
      <c r="BA48" s="121">
        <v>121.82063411245147</v>
      </c>
      <c r="BB48" s="121">
        <v>128.54201057541977</v>
      </c>
      <c r="BC48" s="121">
        <v>126.26661604613973</v>
      </c>
      <c r="BD48" s="121">
        <v>121.98839915251024</v>
      </c>
      <c r="BE48" s="121">
        <v>119.3027156222339</v>
      </c>
      <c r="BF48" s="122">
        <v>130.05383893137517</v>
      </c>
      <c r="BG48" s="89">
        <v>9.3102953597432148E-2</v>
      </c>
      <c r="BH48" s="89">
        <v>-9.8259156867075426E-4</v>
      </c>
    </row>
    <row r="49" spans="1:60" s="82" customFormat="1" ht="10.5">
      <c r="A49" s="82" t="s">
        <v>137</v>
      </c>
      <c r="B49" s="121">
        <v>0</v>
      </c>
      <c r="C49" s="121">
        <v>0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1">
        <v>124.3381348915935</v>
      </c>
      <c r="AB49" s="121">
        <v>124.45288212891627</v>
      </c>
      <c r="AC49" s="121">
        <v>116.47443217980674</v>
      </c>
      <c r="AD49" s="121">
        <v>119.95085247364162</v>
      </c>
      <c r="AE49" s="121">
        <v>128.00873976393186</v>
      </c>
      <c r="AF49" s="121">
        <v>134.69343901326178</v>
      </c>
      <c r="AG49" s="121">
        <v>141.49280479502153</v>
      </c>
      <c r="AH49" s="121">
        <v>144.78599520671642</v>
      </c>
      <c r="AI49" s="121">
        <v>145.19651520645522</v>
      </c>
      <c r="AJ49" s="121">
        <v>143.67853502242949</v>
      </c>
      <c r="AK49" s="121">
        <v>142.23204119121021</v>
      </c>
      <c r="AL49" s="121">
        <v>148.39109613480431</v>
      </c>
      <c r="AM49" s="121">
        <v>147.56260391295717</v>
      </c>
      <c r="AN49" s="121">
        <v>144.64146778186685</v>
      </c>
      <c r="AO49" s="121">
        <v>153.50941594529559</v>
      </c>
      <c r="AP49" s="121">
        <v>153.07931846384156</v>
      </c>
      <c r="AQ49" s="121">
        <v>153.91882402510578</v>
      </c>
      <c r="AR49" s="121">
        <v>153.05496372130105</v>
      </c>
      <c r="AS49" s="121">
        <v>165.87201905041823</v>
      </c>
      <c r="AT49" s="121">
        <v>152.13908240649195</v>
      </c>
      <c r="AU49" s="121">
        <v>152.16954921754811</v>
      </c>
      <c r="AV49" s="121">
        <v>147.35396130058427</v>
      </c>
      <c r="AW49" s="121">
        <v>142.96070767423367</v>
      </c>
      <c r="AX49" s="121">
        <v>141.27445118858012</v>
      </c>
      <c r="AY49" s="121">
        <v>144.7970138226425</v>
      </c>
      <c r="AZ49" s="121">
        <v>130.50073415310624</v>
      </c>
      <c r="BA49" s="121">
        <v>139.36853042131744</v>
      </c>
      <c r="BB49" s="121">
        <v>140.80146654423979</v>
      </c>
      <c r="BC49" s="121">
        <v>142.69192390979865</v>
      </c>
      <c r="BD49" s="121">
        <v>137.57112422132073</v>
      </c>
      <c r="BE49" s="121">
        <v>132.60367383651976</v>
      </c>
      <c r="BF49" s="122">
        <v>128.07648815891693</v>
      </c>
      <c r="BG49" s="89">
        <v>-3.1494536076315138E-2</v>
      </c>
      <c r="BH49" s="89">
        <v>-1.392315797172694E-2</v>
      </c>
    </row>
    <row r="50" spans="1:60" s="82" customFormat="1" ht="10.5">
      <c r="A50" s="82" t="s">
        <v>138</v>
      </c>
      <c r="B50" s="121">
        <v>37.785546320172621</v>
      </c>
      <c r="C50" s="121">
        <v>42.302864230399578</v>
      </c>
      <c r="D50" s="121">
        <v>45.127742772872281</v>
      </c>
      <c r="E50" s="121">
        <v>46.998102492918349</v>
      </c>
      <c r="F50" s="121">
        <v>52.651317438784147</v>
      </c>
      <c r="G50" s="121">
        <v>56.178491611014955</v>
      </c>
      <c r="H50" s="121">
        <v>61.163630027213443</v>
      </c>
      <c r="I50" s="121">
        <v>65.382229311661021</v>
      </c>
      <c r="J50" s="121">
        <v>70.752670894183652</v>
      </c>
      <c r="K50" s="121">
        <v>72.795443830970953</v>
      </c>
      <c r="L50" s="121">
        <v>73.93095743561058</v>
      </c>
      <c r="M50" s="121">
        <v>78.131237073601852</v>
      </c>
      <c r="N50" s="121">
        <v>80.141656367062268</v>
      </c>
      <c r="O50" s="121">
        <v>79.660726376753786</v>
      </c>
      <c r="P50" s="121">
        <v>85.000738881134865</v>
      </c>
      <c r="Q50" s="121">
        <v>84.705856369571961</v>
      </c>
      <c r="R50" s="121">
        <v>84.777868613131176</v>
      </c>
      <c r="S50" s="121">
        <v>84.211103882802618</v>
      </c>
      <c r="T50" s="121">
        <v>85.749072260450561</v>
      </c>
      <c r="U50" s="121">
        <v>86.726893926038386</v>
      </c>
      <c r="V50" s="121">
        <v>85.718746448208989</v>
      </c>
      <c r="W50" s="121">
        <v>87.248401251985769</v>
      </c>
      <c r="X50" s="121">
        <v>90.230990064593072</v>
      </c>
      <c r="Y50" s="121">
        <v>94.040746956625583</v>
      </c>
      <c r="Z50" s="121">
        <v>98.321520260104052</v>
      </c>
      <c r="AA50" s="121">
        <v>98.144601009274268</v>
      </c>
      <c r="AB50" s="121">
        <v>101.36284351135086</v>
      </c>
      <c r="AC50" s="121">
        <v>105.8810197717371</v>
      </c>
      <c r="AD50" s="121">
        <v>102.12558141495015</v>
      </c>
      <c r="AE50" s="121">
        <v>106.62837452873875</v>
      </c>
      <c r="AF50" s="121">
        <v>110.33327450381626</v>
      </c>
      <c r="AG50" s="121">
        <v>114.25117272861057</v>
      </c>
      <c r="AH50" s="121">
        <v>120.17404385557347</v>
      </c>
      <c r="AI50" s="121">
        <v>125.4472690588419</v>
      </c>
      <c r="AJ50" s="121">
        <v>128.47364846240836</v>
      </c>
      <c r="AK50" s="121">
        <v>135.48119111988652</v>
      </c>
      <c r="AL50" s="121">
        <v>140.65395151817054</v>
      </c>
      <c r="AM50" s="121">
        <v>139.9996001994962</v>
      </c>
      <c r="AN50" s="121">
        <v>145.34256772645756</v>
      </c>
      <c r="AO50" s="121">
        <v>148.07656185219315</v>
      </c>
      <c r="AP50" s="121">
        <v>146.61312175404152</v>
      </c>
      <c r="AQ50" s="121">
        <v>146.21967071493413</v>
      </c>
      <c r="AR50" s="121">
        <v>146.6468201995969</v>
      </c>
      <c r="AS50" s="121">
        <v>140.46448222359672</v>
      </c>
      <c r="AT50" s="121">
        <v>129.18310152769641</v>
      </c>
      <c r="AU50" s="121">
        <v>132.0953862520827</v>
      </c>
      <c r="AV50" s="121">
        <v>129.1544711146629</v>
      </c>
      <c r="AW50" s="121">
        <v>128.43768710795788</v>
      </c>
      <c r="AX50" s="121">
        <v>122.45613646951652</v>
      </c>
      <c r="AY50" s="121">
        <v>120.49960632499055</v>
      </c>
      <c r="AZ50" s="121">
        <v>122.08050105115997</v>
      </c>
      <c r="BA50" s="121">
        <v>123.10788616307704</v>
      </c>
      <c r="BB50" s="121">
        <v>124.20643101179651</v>
      </c>
      <c r="BC50" s="121">
        <v>125.84159025022248</v>
      </c>
      <c r="BD50" s="121">
        <v>121.41728885528958</v>
      </c>
      <c r="BE50" s="121">
        <v>109.25572277119046</v>
      </c>
      <c r="BF50" s="122">
        <v>117.42213184047785</v>
      </c>
      <c r="BG50" s="89">
        <v>7.7690333511037268E-2</v>
      </c>
      <c r="BH50" s="89">
        <v>-9.4781695257116771E-3</v>
      </c>
    </row>
    <row r="51" spans="1:60" s="82" customFormat="1" ht="10.5">
      <c r="A51" s="82" t="s">
        <v>139</v>
      </c>
      <c r="B51" s="121">
        <v>182.63517566026806</v>
      </c>
      <c r="C51" s="121">
        <v>193.1758910233589</v>
      </c>
      <c r="D51" s="121">
        <v>196.19111029494593</v>
      </c>
      <c r="E51" s="121">
        <v>207.75585039655888</v>
      </c>
      <c r="F51" s="121">
        <v>206.16553838375336</v>
      </c>
      <c r="G51" s="121">
        <v>217.44542721734484</v>
      </c>
      <c r="H51" s="121">
        <v>220.2571510151061</v>
      </c>
      <c r="I51" s="121">
        <v>226.01008826365285</v>
      </c>
      <c r="J51" s="121">
        <v>238.41087911725393</v>
      </c>
      <c r="K51" s="121">
        <v>220.01256849514925</v>
      </c>
      <c r="L51" s="121">
        <v>232.52838559848951</v>
      </c>
      <c r="M51" s="121">
        <v>246.36059282385938</v>
      </c>
      <c r="N51" s="121">
        <v>242.3226149603251</v>
      </c>
      <c r="O51" s="121">
        <v>280.88860294798326</v>
      </c>
      <c r="P51" s="121">
        <v>295.42227681078566</v>
      </c>
      <c r="Q51" s="121">
        <v>277.49062469993993</v>
      </c>
      <c r="R51" s="121">
        <v>275.04827208151943</v>
      </c>
      <c r="S51" s="121">
        <v>261.43781766493089</v>
      </c>
      <c r="T51" s="121">
        <v>259.81444227037815</v>
      </c>
      <c r="U51" s="121">
        <v>274.80591696265395</v>
      </c>
      <c r="V51" s="121">
        <v>297.91303605277164</v>
      </c>
      <c r="W51" s="121">
        <v>307.79612808117196</v>
      </c>
      <c r="X51" s="121">
        <v>300.04984383329656</v>
      </c>
      <c r="Y51" s="121">
        <v>291.71957106670811</v>
      </c>
      <c r="Z51" s="121">
        <v>283.64064215791518</v>
      </c>
      <c r="AA51" s="121">
        <v>286.70646586573326</v>
      </c>
      <c r="AB51" s="121">
        <v>270.08660089602671</v>
      </c>
      <c r="AC51" s="121">
        <v>270.19106691600939</v>
      </c>
      <c r="AD51" s="121">
        <v>265.45190698690374</v>
      </c>
      <c r="AE51" s="121">
        <v>263.93273431750021</v>
      </c>
      <c r="AF51" s="121">
        <v>265.80578197573766</v>
      </c>
      <c r="AG51" s="121">
        <v>257.62818900933945</v>
      </c>
      <c r="AH51" s="121">
        <v>266.42546086164202</v>
      </c>
      <c r="AI51" s="121">
        <v>288.27024214167659</v>
      </c>
      <c r="AJ51" s="121">
        <v>279.81397765231458</v>
      </c>
      <c r="AK51" s="121">
        <v>259.39708041192875</v>
      </c>
      <c r="AL51" s="121">
        <v>277.46146149060581</v>
      </c>
      <c r="AM51" s="121">
        <v>258.84896830636063</v>
      </c>
      <c r="AN51" s="121">
        <v>247.09933135458832</v>
      </c>
      <c r="AO51" s="121">
        <v>265.11585882607005</v>
      </c>
      <c r="AP51" s="121">
        <v>271.30824098508248</v>
      </c>
      <c r="AQ51" s="121">
        <v>253.42607466034946</v>
      </c>
      <c r="AR51" s="121">
        <v>255.33323605336244</v>
      </c>
      <c r="AS51" s="121">
        <v>249.42867786087899</v>
      </c>
      <c r="AT51" s="121">
        <v>226.76652824065928</v>
      </c>
      <c r="AU51" s="121">
        <v>238.39197826036019</v>
      </c>
      <c r="AV51" s="121">
        <v>233.95489894113226</v>
      </c>
      <c r="AW51" s="121">
        <v>246.50291557873587</v>
      </c>
      <c r="AX51" s="121">
        <v>228.95437718661398</v>
      </c>
      <c r="AY51" s="121">
        <v>225.61221974282944</v>
      </c>
      <c r="AZ51" s="121">
        <v>230.77598210051119</v>
      </c>
      <c r="BA51" s="121">
        <v>223.65540443141722</v>
      </c>
      <c r="BB51" s="121">
        <v>227.86663221044077</v>
      </c>
      <c r="BC51" s="121">
        <v>220.68882434506119</v>
      </c>
      <c r="BD51" s="121">
        <v>227.22584481269402</v>
      </c>
      <c r="BE51" s="121">
        <v>214.78830966884578</v>
      </c>
      <c r="BF51" s="122">
        <v>218.88683727410134</v>
      </c>
      <c r="BG51" s="89">
        <v>2.1873711738006785E-2</v>
      </c>
      <c r="BH51" s="89">
        <v>-6.6352375212729298E-3</v>
      </c>
    </row>
    <row r="52" spans="1:60" s="82" customFormat="1" ht="10.5">
      <c r="A52" s="82" t="s">
        <v>140</v>
      </c>
      <c r="B52" s="121">
        <v>113.00594038793868</v>
      </c>
      <c r="C52" s="121">
        <v>119.66737847741126</v>
      </c>
      <c r="D52" s="121">
        <v>126.21438892060971</v>
      </c>
      <c r="E52" s="121">
        <v>131.15436931355617</v>
      </c>
      <c r="F52" s="121">
        <v>134.38135996425376</v>
      </c>
      <c r="G52" s="121">
        <v>145.77444378575973</v>
      </c>
      <c r="H52" s="121">
        <v>147.91487624630307</v>
      </c>
      <c r="I52" s="121">
        <v>144.58163901614958</v>
      </c>
      <c r="J52" s="121">
        <v>158.84586484287689</v>
      </c>
      <c r="K52" s="121">
        <v>151.14515156154724</v>
      </c>
      <c r="L52" s="121">
        <v>156.5311883232018</v>
      </c>
      <c r="M52" s="121">
        <v>149.51027045907418</v>
      </c>
      <c r="N52" s="121">
        <v>166.50569747646082</v>
      </c>
      <c r="O52" s="121">
        <v>164.51215138996096</v>
      </c>
      <c r="P52" s="121">
        <v>164.33557002539996</v>
      </c>
      <c r="Q52" s="121">
        <v>176.00970028961626</v>
      </c>
      <c r="R52" s="121">
        <v>175.50778497645925</v>
      </c>
      <c r="S52" s="121">
        <v>171.27055048127909</v>
      </c>
      <c r="T52" s="121">
        <v>177.12192356761102</v>
      </c>
      <c r="U52" s="121">
        <v>170.55495898644526</v>
      </c>
      <c r="V52" s="121">
        <v>181.12182644165347</v>
      </c>
      <c r="W52" s="121">
        <v>189.01582107953149</v>
      </c>
      <c r="X52" s="121">
        <v>186.81863495218445</v>
      </c>
      <c r="Y52" s="121">
        <v>187.08990388151599</v>
      </c>
      <c r="Z52" s="121">
        <v>173.61284269654422</v>
      </c>
      <c r="AA52" s="121">
        <v>179.44899639437691</v>
      </c>
      <c r="AB52" s="121">
        <v>182.48148833539227</v>
      </c>
      <c r="AC52" s="121">
        <v>183.39698446762591</v>
      </c>
      <c r="AD52" s="121">
        <v>181.06241283759951</v>
      </c>
      <c r="AE52" s="121">
        <v>188.33026978423089</v>
      </c>
      <c r="AF52" s="121">
        <v>177.02520822134827</v>
      </c>
      <c r="AG52" s="121">
        <v>169.96916368046578</v>
      </c>
      <c r="AH52" s="121">
        <v>180.96313578307084</v>
      </c>
      <c r="AI52" s="121">
        <v>181.38931416953071</v>
      </c>
      <c r="AJ52" s="121">
        <v>188.94271609601026</v>
      </c>
      <c r="AK52" s="121">
        <v>182.06559716147916</v>
      </c>
      <c r="AL52" s="121">
        <v>193.07086930573595</v>
      </c>
      <c r="AM52" s="121">
        <v>178.30265415141042</v>
      </c>
      <c r="AN52" s="121">
        <v>175.185710010794</v>
      </c>
      <c r="AO52" s="121">
        <v>171.45758196271134</v>
      </c>
      <c r="AP52" s="121">
        <v>163.50731651903388</v>
      </c>
      <c r="AQ52" s="121">
        <v>169.0210806661986</v>
      </c>
      <c r="AR52" s="121">
        <v>165.26488881171494</v>
      </c>
      <c r="AS52" s="121">
        <v>168.35959266332824</v>
      </c>
      <c r="AT52" s="121">
        <v>166.06682532916545</v>
      </c>
      <c r="AU52" s="121">
        <v>159.99847490606234</v>
      </c>
      <c r="AV52" s="121">
        <v>150.26692575606705</v>
      </c>
      <c r="AW52" s="121">
        <v>157.1512841446729</v>
      </c>
      <c r="AX52" s="121">
        <v>159.24131605288474</v>
      </c>
      <c r="AY52" s="121">
        <v>150.21510963948859</v>
      </c>
      <c r="AZ52" s="121">
        <v>145.30207774671999</v>
      </c>
      <c r="BA52" s="121">
        <v>135.16563526843396</v>
      </c>
      <c r="BB52" s="121">
        <v>134.44502822379732</v>
      </c>
      <c r="BC52" s="121">
        <v>135.57942658000317</v>
      </c>
      <c r="BD52" s="121">
        <v>140.46460050677888</v>
      </c>
      <c r="BE52" s="121">
        <v>128.28639261480149</v>
      </c>
      <c r="BF52" s="122">
        <v>122.82567392115921</v>
      </c>
      <c r="BG52" s="89">
        <v>-3.9943519289329932E-2</v>
      </c>
      <c r="BH52" s="89">
        <v>-1.9962767097281509E-2</v>
      </c>
    </row>
    <row r="53" spans="1:60" s="82" customFormat="1" ht="10.5">
      <c r="A53" s="82" t="s">
        <v>141</v>
      </c>
      <c r="B53" s="121">
        <v>10.627323233438574</v>
      </c>
      <c r="C53" s="121">
        <v>11.908199987676694</v>
      </c>
      <c r="D53" s="121">
        <v>12.031439010672889</v>
      </c>
      <c r="E53" s="121">
        <v>13.68563539498648</v>
      </c>
      <c r="F53" s="121">
        <v>14.590838485606033</v>
      </c>
      <c r="G53" s="121">
        <v>15.140892526305343</v>
      </c>
      <c r="H53" s="121">
        <v>16.365369463342681</v>
      </c>
      <c r="I53" s="121">
        <v>17.85138060506485</v>
      </c>
      <c r="J53" s="121">
        <v>19.752442160548611</v>
      </c>
      <c r="K53" s="121">
        <v>19.672391242597353</v>
      </c>
      <c r="L53" s="121">
        <v>21.418751425284395</v>
      </c>
      <c r="M53" s="121">
        <v>23.57581570465765</v>
      </c>
      <c r="N53" s="121">
        <v>25.228517899054332</v>
      </c>
      <c r="O53" s="121">
        <v>26.07720637694343</v>
      </c>
      <c r="P53" s="121">
        <v>24.053165636112929</v>
      </c>
      <c r="Q53" s="121">
        <v>24.435886933451865</v>
      </c>
      <c r="R53" s="121">
        <v>24.101361665297858</v>
      </c>
      <c r="S53" s="121">
        <v>25.708678722100117</v>
      </c>
      <c r="T53" s="121">
        <v>25.979914078306571</v>
      </c>
      <c r="U53" s="121">
        <v>26.764140146034144</v>
      </c>
      <c r="V53" s="121">
        <v>28.288664902761024</v>
      </c>
      <c r="W53" s="121">
        <v>30.21292969187078</v>
      </c>
      <c r="X53" s="121">
        <v>33.786797275193841</v>
      </c>
      <c r="Y53" s="121">
        <v>36.473533748063673</v>
      </c>
      <c r="Z53" s="121">
        <v>35.163581889601033</v>
      </c>
      <c r="AA53" s="121">
        <v>37.520905536691195</v>
      </c>
      <c r="AB53" s="121">
        <v>37.661772402183509</v>
      </c>
      <c r="AC53" s="121">
        <v>38.958218027377882</v>
      </c>
      <c r="AD53" s="121">
        <v>41.664102204479299</v>
      </c>
      <c r="AE53" s="121">
        <v>39.708899274173895</v>
      </c>
      <c r="AF53" s="121">
        <v>43.737859206215603</v>
      </c>
      <c r="AG53" s="121">
        <v>46.957756769021316</v>
      </c>
      <c r="AH53" s="121">
        <v>48.346826523844477</v>
      </c>
      <c r="AI53" s="121">
        <v>48.806414213050644</v>
      </c>
      <c r="AJ53" s="121">
        <v>46.7927486434683</v>
      </c>
      <c r="AK53" s="121">
        <v>49.130866993377111</v>
      </c>
      <c r="AL53" s="121">
        <v>43.985247062154386</v>
      </c>
      <c r="AM53" s="121">
        <v>47.434656501754993</v>
      </c>
      <c r="AN53" s="121">
        <v>49.519933467517781</v>
      </c>
      <c r="AO53" s="121">
        <v>52.295678443100122</v>
      </c>
      <c r="AP53" s="121">
        <v>52.759058565306979</v>
      </c>
      <c r="AQ53" s="121">
        <v>57.79734913243945</v>
      </c>
      <c r="AR53" s="121">
        <v>60.647907260365564</v>
      </c>
      <c r="AS53" s="121">
        <v>60.1272858184455</v>
      </c>
      <c r="AT53" s="121">
        <v>60.169058237347755</v>
      </c>
      <c r="AU53" s="121">
        <v>62.584603114943214</v>
      </c>
      <c r="AV53" s="121">
        <v>65.822718249983083</v>
      </c>
      <c r="AW53" s="121">
        <v>68.738664802195188</v>
      </c>
      <c r="AX53" s="121">
        <v>67.086003155029303</v>
      </c>
      <c r="AY53" s="121">
        <v>67.971099277180727</v>
      </c>
      <c r="AZ53" s="121">
        <v>73.371141663238092</v>
      </c>
      <c r="BA53" s="121">
        <v>75.976280637768696</v>
      </c>
      <c r="BB53" s="121">
        <v>79.241221369926166</v>
      </c>
      <c r="BC53" s="121">
        <v>77.201276247713082</v>
      </c>
      <c r="BD53" s="121">
        <v>79.062319930821872</v>
      </c>
      <c r="BE53" s="121">
        <v>76.293882041523361</v>
      </c>
      <c r="BF53" s="122">
        <v>80.230706116715766</v>
      </c>
      <c r="BG53" s="89">
        <v>5.4481881347636207E-2</v>
      </c>
      <c r="BH53" s="89">
        <v>1.9991329732977237E-2</v>
      </c>
    </row>
    <row r="54" spans="1:60" s="82" customFormat="1" ht="10.5">
      <c r="A54" s="82" t="s">
        <v>142</v>
      </c>
      <c r="B54" s="121">
        <v>0</v>
      </c>
      <c r="C54" s="121">
        <v>0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196.59303307094319</v>
      </c>
      <c r="W54" s="121">
        <v>196.85021341606935</v>
      </c>
      <c r="X54" s="121">
        <v>200.48746496539945</v>
      </c>
      <c r="Y54" s="121">
        <v>200.22562692203098</v>
      </c>
      <c r="Z54" s="121">
        <v>191.26716782822504</v>
      </c>
      <c r="AA54" s="121">
        <v>223.47876850903066</v>
      </c>
      <c r="AB54" s="121">
        <v>209.48656330130228</v>
      </c>
      <c r="AC54" s="121">
        <v>177.18216928604369</v>
      </c>
      <c r="AD54" s="121">
        <v>155.62007761439878</v>
      </c>
      <c r="AE54" s="121">
        <v>133.43819587918472</v>
      </c>
      <c r="AF54" s="121">
        <v>130.81775835215879</v>
      </c>
      <c r="AG54" s="121">
        <v>122.70863542384936</v>
      </c>
      <c r="AH54" s="121">
        <v>119.28122600983568</v>
      </c>
      <c r="AI54" s="121">
        <v>116.12378371157376</v>
      </c>
      <c r="AJ54" s="121">
        <v>115.4442409066435</v>
      </c>
      <c r="AK54" s="121">
        <v>115.46968836513589</v>
      </c>
      <c r="AL54" s="121">
        <v>115.00558460723275</v>
      </c>
      <c r="AM54" s="121">
        <v>115.39394626046096</v>
      </c>
      <c r="AN54" s="121">
        <v>119.38587850701521</v>
      </c>
      <c r="AO54" s="121">
        <v>119.88347314395419</v>
      </c>
      <c r="AP54" s="121">
        <v>122.24356269799195</v>
      </c>
      <c r="AQ54" s="121">
        <v>124.61142961422478</v>
      </c>
      <c r="AR54" s="121">
        <v>124.86330887566197</v>
      </c>
      <c r="AS54" s="121">
        <v>121.26509049414526</v>
      </c>
      <c r="AT54" s="121">
        <v>103.80631428408907</v>
      </c>
      <c r="AU54" s="121">
        <v>111.76172156176438</v>
      </c>
      <c r="AV54" s="121">
        <v>115.97321103969094</v>
      </c>
      <c r="AW54" s="121">
        <v>113.83633033734631</v>
      </c>
      <c r="AX54" s="121">
        <v>108.23538745428627</v>
      </c>
      <c r="AY54" s="121">
        <v>95.762683297862651</v>
      </c>
      <c r="AZ54" s="121">
        <v>84.144594295214048</v>
      </c>
      <c r="BA54" s="121">
        <v>88.398955094225101</v>
      </c>
      <c r="BB54" s="121">
        <v>82.452325576167198</v>
      </c>
      <c r="BC54" s="121">
        <v>85.951130984376675</v>
      </c>
      <c r="BD54" s="121">
        <v>81.787084787409029</v>
      </c>
      <c r="BE54" s="121">
        <v>78.876341783496713</v>
      </c>
      <c r="BF54" s="122">
        <v>80.409244434697101</v>
      </c>
      <c r="BG54" s="89">
        <v>2.2227221894161042E-2</v>
      </c>
      <c r="BH54" s="89">
        <v>-3.596049748804131E-2</v>
      </c>
    </row>
    <row r="55" spans="1:60" s="82" customFormat="1" ht="10.5">
      <c r="A55" s="82" t="s">
        <v>143</v>
      </c>
      <c r="B55" s="121">
        <v>153.58731175665662</v>
      </c>
      <c r="C55" s="121">
        <v>153.40556752836611</v>
      </c>
      <c r="D55" s="121">
        <v>152.61794803453165</v>
      </c>
      <c r="E55" s="121">
        <v>157.307116350505</v>
      </c>
      <c r="F55" s="121">
        <v>162.30695697267544</v>
      </c>
      <c r="G55" s="121">
        <v>165.08967797966559</v>
      </c>
      <c r="H55" s="121">
        <v>161.52454014703167</v>
      </c>
      <c r="I55" s="121">
        <v>163.47781158411283</v>
      </c>
      <c r="J55" s="121">
        <v>171.25898093465139</v>
      </c>
      <c r="K55" s="121">
        <v>162.41008149241037</v>
      </c>
      <c r="L55" s="121">
        <v>152.9518005017616</v>
      </c>
      <c r="M55" s="121">
        <v>155.99448409565835</v>
      </c>
      <c r="N55" s="121">
        <v>158.86653479901244</v>
      </c>
      <c r="O55" s="121">
        <v>159.76873418672093</v>
      </c>
      <c r="P55" s="121">
        <v>167.24463169045941</v>
      </c>
      <c r="Q55" s="121">
        <v>152.33053576459722</v>
      </c>
      <c r="R55" s="121">
        <v>148.08140594128261</v>
      </c>
      <c r="S55" s="121">
        <v>146.10751196340212</v>
      </c>
      <c r="T55" s="121">
        <v>146.60633446969754</v>
      </c>
      <c r="U55" s="121">
        <v>146.39680826790459</v>
      </c>
      <c r="V55" s="121">
        <v>152.38926501533888</v>
      </c>
      <c r="W55" s="121">
        <v>156.31310949187889</v>
      </c>
      <c r="X55" s="121">
        <v>155.67404708724018</v>
      </c>
      <c r="Y55" s="121">
        <v>157.32009689088969</v>
      </c>
      <c r="Z55" s="121">
        <v>157.06056875102951</v>
      </c>
      <c r="AA55" s="121">
        <v>157.85803871813707</v>
      </c>
      <c r="AB55" s="121">
        <v>160.74100301681841</v>
      </c>
      <c r="AC55" s="121">
        <v>159.31169122674589</v>
      </c>
      <c r="AD55" s="121">
        <v>160.71465108075756</v>
      </c>
      <c r="AE55" s="121">
        <v>158.34279986395535</v>
      </c>
      <c r="AF55" s="121">
        <v>158.42132698117084</v>
      </c>
      <c r="AG55" s="121">
        <v>165.58259485239611</v>
      </c>
      <c r="AH55" s="121">
        <v>162.17549927331916</v>
      </c>
      <c r="AI55" s="121">
        <v>163.34204369350579</v>
      </c>
      <c r="AJ55" s="121">
        <v>161.95161970143479</v>
      </c>
      <c r="AK55" s="121">
        <v>162.59904420729282</v>
      </c>
      <c r="AL55" s="121">
        <v>163.49157829347533</v>
      </c>
      <c r="AM55" s="121">
        <v>159.52229125462259</v>
      </c>
      <c r="AN55" s="121">
        <v>161.2989053509398</v>
      </c>
      <c r="AO55" s="121">
        <v>161.24985508442427</v>
      </c>
      <c r="AP55" s="121">
        <v>161.86827653849207</v>
      </c>
      <c r="AQ55" s="121">
        <v>158.76049384439892</v>
      </c>
      <c r="AR55" s="121">
        <v>152.78908683697503</v>
      </c>
      <c r="AS55" s="121">
        <v>148.81217171420249</v>
      </c>
      <c r="AT55" s="121">
        <v>140.484387186444</v>
      </c>
      <c r="AU55" s="121">
        <v>142.64272091057006</v>
      </c>
      <c r="AV55" s="121">
        <v>133.92837288385829</v>
      </c>
      <c r="AW55" s="121">
        <v>134.70213389107016</v>
      </c>
      <c r="AX55" s="121">
        <v>133.35779220134154</v>
      </c>
      <c r="AY55" s="121">
        <v>124.96761904287955</v>
      </c>
      <c r="AZ55" s="121">
        <v>125.75697506204698</v>
      </c>
      <c r="BA55" s="121">
        <v>123.46342553819447</v>
      </c>
      <c r="BB55" s="121">
        <v>122.40054268889411</v>
      </c>
      <c r="BC55" s="121">
        <v>121.17318162184493</v>
      </c>
      <c r="BD55" s="121">
        <v>117.72498300758944</v>
      </c>
      <c r="BE55" s="121">
        <v>105.26928423865826</v>
      </c>
      <c r="BF55" s="122">
        <v>106.93339994580789</v>
      </c>
      <c r="BG55" s="89">
        <v>1.8591215285004736E-2</v>
      </c>
      <c r="BH55" s="89">
        <v>-2.2258434289058937E-2</v>
      </c>
    </row>
    <row r="56" spans="1:60" s="82" customFormat="1" ht="10.5">
      <c r="A56" s="82" t="s">
        <v>144</v>
      </c>
      <c r="B56" s="121">
        <v>30.62300580059479</v>
      </c>
      <c r="C56" s="121">
        <v>31.917969638623671</v>
      </c>
      <c r="D56" s="121">
        <v>32.087249862151403</v>
      </c>
      <c r="E56" s="121">
        <v>35.001504075956341</v>
      </c>
      <c r="F56" s="121">
        <v>37.06229593234535</v>
      </c>
      <c r="G56" s="121">
        <v>40.479375259919635</v>
      </c>
      <c r="H56" s="121">
        <v>46.839297780458288</v>
      </c>
      <c r="I56" s="121">
        <v>48.395769576591235</v>
      </c>
      <c r="J56" s="121">
        <v>50.205899097524338</v>
      </c>
      <c r="K56" s="121">
        <v>55.147637202597863</v>
      </c>
      <c r="L56" s="121">
        <v>55.024652222677247</v>
      </c>
      <c r="M56" s="121">
        <v>58.047142027907348</v>
      </c>
      <c r="N56" s="121">
        <v>61.686286230402402</v>
      </c>
      <c r="O56" s="121">
        <v>66.422005520944467</v>
      </c>
      <c r="P56" s="121">
        <v>71.276997106413432</v>
      </c>
      <c r="Q56" s="121">
        <v>64.815944940634765</v>
      </c>
      <c r="R56" s="121">
        <v>63.73995240474477</v>
      </c>
      <c r="S56" s="121">
        <v>65.660681741106885</v>
      </c>
      <c r="T56" s="121">
        <v>70.027254095650235</v>
      </c>
      <c r="U56" s="121">
        <v>72.320029198444573</v>
      </c>
      <c r="V56" s="121">
        <v>77.154519062689303</v>
      </c>
      <c r="W56" s="121">
        <v>80.238098068594823</v>
      </c>
      <c r="X56" s="121">
        <v>80.499689628746609</v>
      </c>
      <c r="Y56" s="121">
        <v>82.269400228687459</v>
      </c>
      <c r="Z56" s="121">
        <v>79.39027982127412</v>
      </c>
      <c r="AA56" s="121">
        <v>75.002679824353152</v>
      </c>
      <c r="AB56" s="121">
        <v>66.341086228942629</v>
      </c>
      <c r="AC56" s="121">
        <v>58.248386082339415</v>
      </c>
      <c r="AD56" s="121">
        <v>50.614171284432643</v>
      </c>
      <c r="AE56" s="121">
        <v>43.763962328662792</v>
      </c>
      <c r="AF56" s="121">
        <v>45.213419677535825</v>
      </c>
      <c r="AG56" s="121">
        <v>49.911870130104525</v>
      </c>
      <c r="AH56" s="121">
        <v>54.041753807003147</v>
      </c>
      <c r="AI56" s="121">
        <v>55.663340510193144</v>
      </c>
      <c r="AJ56" s="121">
        <v>51.592761474268897</v>
      </c>
      <c r="AK56" s="121">
        <v>60.559721881614223</v>
      </c>
      <c r="AL56" s="121">
        <v>63.518243973715336</v>
      </c>
      <c r="AM56" s="121">
        <v>66.549457202009989</v>
      </c>
      <c r="AN56" s="121">
        <v>70.352214823297373</v>
      </c>
      <c r="AO56" s="121">
        <v>76.546382013502367</v>
      </c>
      <c r="AP56" s="121">
        <v>75.679182899131405</v>
      </c>
      <c r="AQ56" s="121">
        <v>77.696418403308797</v>
      </c>
      <c r="AR56" s="121">
        <v>75.560377659199915</v>
      </c>
      <c r="AS56" s="121">
        <v>77.650386694648901</v>
      </c>
      <c r="AT56" s="121">
        <v>79.210541348564746</v>
      </c>
      <c r="AU56" s="121">
        <v>85.147214759316739</v>
      </c>
      <c r="AV56" s="121">
        <v>83.725990136931799</v>
      </c>
      <c r="AW56" s="121">
        <v>78.881472463136163</v>
      </c>
      <c r="AX56" s="121">
        <v>84.014029202321481</v>
      </c>
      <c r="AY56" s="121">
        <v>77.288051133250264</v>
      </c>
      <c r="AZ56" s="121">
        <v>82.828896154666808</v>
      </c>
      <c r="BA56" s="121">
        <v>88.301602926693178</v>
      </c>
      <c r="BB56" s="121">
        <v>88.042640570147725</v>
      </c>
      <c r="BC56" s="121">
        <v>92.281248454723595</v>
      </c>
      <c r="BD56" s="121">
        <v>90.394263621302272</v>
      </c>
      <c r="BE56" s="121">
        <v>86.717474129254711</v>
      </c>
      <c r="BF56" s="122">
        <v>79.937787025762901</v>
      </c>
      <c r="BG56" s="89">
        <v>-7.5655795255589742E-2</v>
      </c>
      <c r="BH56" s="89">
        <v>-4.619375186266983E-3</v>
      </c>
    </row>
    <row r="57" spans="1:60" s="82" customFormat="1" ht="10.5">
      <c r="A57" s="93" t="s">
        <v>145</v>
      </c>
      <c r="B57" s="123">
        <v>94.011583616345462</v>
      </c>
      <c r="C57" s="123">
        <v>96.021346530088024</v>
      </c>
      <c r="D57" s="123">
        <v>98.027611522478182</v>
      </c>
      <c r="E57" s="123">
        <v>103.74472280056608</v>
      </c>
      <c r="F57" s="123">
        <v>110.39500207948946</v>
      </c>
      <c r="G57" s="123">
        <v>116.67689455247181</v>
      </c>
      <c r="H57" s="123">
        <v>118.92004410565006</v>
      </c>
      <c r="I57" s="123">
        <v>123.68102548417556</v>
      </c>
      <c r="J57" s="123">
        <v>129.83610463572791</v>
      </c>
      <c r="K57" s="123">
        <v>127.19422737723247</v>
      </c>
      <c r="L57" s="123">
        <v>125.09573344004168</v>
      </c>
      <c r="M57" s="123">
        <v>131.31719604577319</v>
      </c>
      <c r="N57" s="123">
        <v>132.78977954390373</v>
      </c>
      <c r="O57" s="123">
        <v>137.0617799822281</v>
      </c>
      <c r="P57" s="123">
        <v>141.40085005428159</v>
      </c>
      <c r="Q57" s="123">
        <v>136.89568276145542</v>
      </c>
      <c r="R57" s="123">
        <v>132.74160521186636</v>
      </c>
      <c r="S57" s="123">
        <v>129.64035651031568</v>
      </c>
      <c r="T57" s="123">
        <v>130.25940823697024</v>
      </c>
      <c r="U57" s="123">
        <v>133.06007079806352</v>
      </c>
      <c r="V57" s="123">
        <v>141.66397826810675</v>
      </c>
      <c r="W57" s="123">
        <v>143.37181129977816</v>
      </c>
      <c r="X57" s="123">
        <v>145.65012448513627</v>
      </c>
      <c r="Y57" s="123">
        <v>146.58306683474004</v>
      </c>
      <c r="Z57" s="123">
        <v>145.36085992092694</v>
      </c>
      <c r="AA57" s="123">
        <v>146.34333469884513</v>
      </c>
      <c r="AB57" s="123">
        <v>144.01516790173801</v>
      </c>
      <c r="AC57" s="123">
        <v>138.81126975406843</v>
      </c>
      <c r="AD57" s="123">
        <v>136.05577677894735</v>
      </c>
      <c r="AE57" s="123">
        <v>132.85631726470237</v>
      </c>
      <c r="AF57" s="123">
        <v>135.26399341848452</v>
      </c>
      <c r="AG57" s="123">
        <v>138.31400012597223</v>
      </c>
      <c r="AH57" s="123">
        <v>137.73446445461963</v>
      </c>
      <c r="AI57" s="123">
        <v>138.78181201165484</v>
      </c>
      <c r="AJ57" s="123">
        <v>137.7988344403019</v>
      </c>
      <c r="AK57" s="123">
        <v>139.08320886107964</v>
      </c>
      <c r="AL57" s="123">
        <v>140.35422730856234</v>
      </c>
      <c r="AM57" s="123">
        <v>139.40633824166818</v>
      </c>
      <c r="AN57" s="123">
        <v>141.39315772714929</v>
      </c>
      <c r="AO57" s="123">
        <v>142.93828799394879</v>
      </c>
      <c r="AP57" s="123">
        <v>143.1602302500992</v>
      </c>
      <c r="AQ57" s="123">
        <v>143.85868169773582</v>
      </c>
      <c r="AR57" s="123">
        <v>142.05604580763131</v>
      </c>
      <c r="AS57" s="123">
        <v>140.80283640869101</v>
      </c>
      <c r="AT57" s="123">
        <v>132.18759839828397</v>
      </c>
      <c r="AU57" s="123">
        <v>136.74074088568153</v>
      </c>
      <c r="AV57" s="123">
        <v>133.23037808857987</v>
      </c>
      <c r="AW57" s="123">
        <v>132.39853328670844</v>
      </c>
      <c r="AX57" s="123">
        <v>130.5942877529198</v>
      </c>
      <c r="AY57" s="123">
        <v>125.12805242456309</v>
      </c>
      <c r="AZ57" s="123">
        <v>126.23952295998031</v>
      </c>
      <c r="BA57" s="123">
        <v>127.45526973037471</v>
      </c>
      <c r="BB57" s="123">
        <v>128.00396439132837</v>
      </c>
      <c r="BC57" s="123">
        <v>128.06691612887869</v>
      </c>
      <c r="BD57" s="123">
        <v>125.85412684717048</v>
      </c>
      <c r="BE57" s="123">
        <v>116.96703480295194</v>
      </c>
      <c r="BF57" s="123">
        <v>122.00623159938255</v>
      </c>
      <c r="BG57" s="92">
        <v>4.5939956105585322E-2</v>
      </c>
      <c r="BH57" s="92">
        <v>-8.7621539776472357E-3</v>
      </c>
    </row>
    <row r="58" spans="1:60" s="82" customFormat="1" ht="10"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89"/>
      <c r="BH58" s="89"/>
    </row>
    <row r="59" spans="1:60" s="82" customFormat="1" ht="10.5">
      <c r="A59" s="82" t="s">
        <v>146</v>
      </c>
      <c r="B59" s="121">
        <v>0</v>
      </c>
      <c r="C59" s="121">
        <v>0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126.87745268650619</v>
      </c>
      <c r="W59" s="121">
        <v>134.27547092888659</v>
      </c>
      <c r="X59" s="121">
        <v>127.95876925861721</v>
      </c>
      <c r="Y59" s="121">
        <v>125.92469482831383</v>
      </c>
      <c r="Z59" s="121">
        <v>126.30871056298454</v>
      </c>
      <c r="AA59" s="121">
        <v>129.506526887473</v>
      </c>
      <c r="AB59" s="121">
        <v>122.48861559123058</v>
      </c>
      <c r="AC59" s="121">
        <v>103.29571858811806</v>
      </c>
      <c r="AD59" s="121">
        <v>88.307897999849175</v>
      </c>
      <c r="AE59" s="121">
        <v>80.05421477990069</v>
      </c>
      <c r="AF59" s="121">
        <v>74.379638701579537</v>
      </c>
      <c r="AG59" s="121">
        <v>60.373375890055982</v>
      </c>
      <c r="AH59" s="121">
        <v>57.302011982620023</v>
      </c>
      <c r="AI59" s="121">
        <v>57.06234834213565</v>
      </c>
      <c r="AJ59" s="121">
        <v>56.36214828416589</v>
      </c>
      <c r="AK59" s="121">
        <v>58.338875349910772</v>
      </c>
      <c r="AL59" s="121">
        <v>55.732235288969171</v>
      </c>
      <c r="AM59" s="121">
        <v>54.554088201296331</v>
      </c>
      <c r="AN59" s="121">
        <v>58.4351392316633</v>
      </c>
      <c r="AO59" s="121">
        <v>65.574208567614789</v>
      </c>
      <c r="AP59" s="121">
        <v>70.341027244749426</v>
      </c>
      <c r="AQ59" s="121">
        <v>68.44952102574716</v>
      </c>
      <c r="AR59" s="121">
        <v>61.255409357398811</v>
      </c>
      <c r="AS59" s="121">
        <v>61.161920319958135</v>
      </c>
      <c r="AT59" s="121">
        <v>53.435125828253511</v>
      </c>
      <c r="AU59" s="121">
        <v>52.151127135668432</v>
      </c>
      <c r="AV59" s="121">
        <v>57.216360919208519</v>
      </c>
      <c r="AW59" s="121">
        <v>58.13504976198918</v>
      </c>
      <c r="AX59" s="121">
        <v>58.99266864373633</v>
      </c>
      <c r="AY59" s="121">
        <v>59.335697712534461</v>
      </c>
      <c r="AZ59" s="121">
        <v>64.096153374301494</v>
      </c>
      <c r="BA59" s="121">
        <v>62.761231832575845</v>
      </c>
      <c r="BB59" s="121">
        <v>60.874331854882037</v>
      </c>
      <c r="BC59" s="121">
        <v>62.020170121180207</v>
      </c>
      <c r="BD59" s="121">
        <v>64.769195644117318</v>
      </c>
      <c r="BE59" s="121">
        <v>62.98166824709449</v>
      </c>
      <c r="BF59" s="122">
        <v>64.60877413973833</v>
      </c>
      <c r="BG59" s="89">
        <v>2.8645100756535591E-2</v>
      </c>
      <c r="BH59" s="89">
        <v>1.2225157393831232E-2</v>
      </c>
    </row>
    <row r="60" spans="1:60" s="82" customFormat="1" ht="10.5">
      <c r="A60" s="82" t="s">
        <v>147</v>
      </c>
      <c r="B60" s="121">
        <v>0</v>
      </c>
      <c r="C60" s="121">
        <v>0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148.35715678784283</v>
      </c>
      <c r="W60" s="121">
        <v>168.28782205850541</v>
      </c>
      <c r="X60" s="121">
        <v>169.69379198041329</v>
      </c>
      <c r="Y60" s="121">
        <v>171.19552721746552</v>
      </c>
      <c r="Z60" s="121">
        <v>164.87340598989874</v>
      </c>
      <c r="AA60" s="121">
        <v>165.25255405092284</v>
      </c>
      <c r="AB60" s="121">
        <v>164.71781870488198</v>
      </c>
      <c r="AC60" s="121">
        <v>142.93009555146776</v>
      </c>
      <c r="AD60" s="121">
        <v>119.74227500703272</v>
      </c>
      <c r="AE60" s="121">
        <v>100.36610795507511</v>
      </c>
      <c r="AF60" s="121">
        <v>89.559158668599409</v>
      </c>
      <c r="AG60" s="121">
        <v>92.156387298352598</v>
      </c>
      <c r="AH60" s="121">
        <v>93.548515470956119</v>
      </c>
      <c r="AI60" s="121">
        <v>91.84192259518656</v>
      </c>
      <c r="AJ60" s="121">
        <v>89.748127725319151</v>
      </c>
      <c r="AK60" s="121">
        <v>93.015740519433393</v>
      </c>
      <c r="AL60" s="121">
        <v>90.981549072576939</v>
      </c>
      <c r="AM60" s="121">
        <v>94.756910116216233</v>
      </c>
      <c r="AN60" s="121">
        <v>94.68832833784694</v>
      </c>
      <c r="AO60" s="121">
        <v>106.72036988735059</v>
      </c>
      <c r="AP60" s="121">
        <v>106.97893479202865</v>
      </c>
      <c r="AQ60" s="121">
        <v>114.29453473911624</v>
      </c>
      <c r="AR60" s="121">
        <v>111.93343053764606</v>
      </c>
      <c r="AS60" s="121">
        <v>113.74079653502268</v>
      </c>
      <c r="AT60" s="121">
        <v>107.83503755613219</v>
      </c>
      <c r="AU60" s="121">
        <v>117.03038604770305</v>
      </c>
      <c r="AV60" s="121">
        <v>114.98689088115205</v>
      </c>
      <c r="AW60" s="121">
        <v>124.35659633110292</v>
      </c>
      <c r="AX60" s="121">
        <v>112.62918891337584</v>
      </c>
      <c r="AY60" s="121">
        <v>112.57713749568119</v>
      </c>
      <c r="AZ60" s="121">
        <v>101.8398210353833</v>
      </c>
      <c r="BA60" s="121">
        <v>103.98775780469005</v>
      </c>
      <c r="BB60" s="121">
        <v>105.85219639495358</v>
      </c>
      <c r="BC60" s="121">
        <v>117.04951137329793</v>
      </c>
      <c r="BD60" s="121">
        <v>117.65288854182563</v>
      </c>
      <c r="BE60" s="121">
        <v>109.2584273723332</v>
      </c>
      <c r="BF60" s="122">
        <v>117.19111375310182</v>
      </c>
      <c r="BG60" s="89">
        <v>7.5543444325537834E-2</v>
      </c>
      <c r="BH60" s="89">
        <v>1.9005961998532772E-3</v>
      </c>
    </row>
    <row r="61" spans="1:60" s="82" customFormat="1" ht="10.5">
      <c r="A61" s="82" t="s">
        <v>148</v>
      </c>
      <c r="B61" s="121">
        <v>0</v>
      </c>
      <c r="C61" s="121">
        <v>0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182.92945115293355</v>
      </c>
      <c r="W61" s="121">
        <v>184.91074823877926</v>
      </c>
      <c r="X61" s="121">
        <v>186.87537159266324</v>
      </c>
      <c r="Y61" s="121">
        <v>191.69734025113578</v>
      </c>
      <c r="Z61" s="121">
        <v>187.31023238641743</v>
      </c>
      <c r="AA61" s="121">
        <v>188.83996703545057</v>
      </c>
      <c r="AB61" s="121">
        <v>188.76666211935799</v>
      </c>
      <c r="AC61" s="121">
        <v>187.14023609061366</v>
      </c>
      <c r="AD61" s="121">
        <v>166.44993713347813</v>
      </c>
      <c r="AE61" s="121">
        <v>149.73677849065049</v>
      </c>
      <c r="AF61" s="121">
        <v>136.07733874075959</v>
      </c>
      <c r="AG61" s="121">
        <v>120.03177044940975</v>
      </c>
      <c r="AH61" s="121">
        <v>107.39201146238176</v>
      </c>
      <c r="AI61" s="121">
        <v>102.61970784253494</v>
      </c>
      <c r="AJ61" s="121">
        <v>97.536827758859474</v>
      </c>
      <c r="AK61" s="121">
        <v>89.199047277837153</v>
      </c>
      <c r="AL61" s="121">
        <v>100.48758641438478</v>
      </c>
      <c r="AM61" s="121">
        <v>101.90816694060577</v>
      </c>
      <c r="AN61" s="121">
        <v>110.78719977006884</v>
      </c>
      <c r="AO61" s="121">
        <v>116.56979774159055</v>
      </c>
      <c r="AP61" s="121">
        <v>118.61690089859941</v>
      </c>
      <c r="AQ61" s="121">
        <v>126.43202763300124</v>
      </c>
      <c r="AR61" s="121">
        <v>138.74169269468075</v>
      </c>
      <c r="AS61" s="121">
        <v>144.8312535599926</v>
      </c>
      <c r="AT61" s="121">
        <v>128.50405163754144</v>
      </c>
      <c r="AU61" s="121">
        <v>136.09121978647809</v>
      </c>
      <c r="AV61" s="121">
        <v>152.21224209225986</v>
      </c>
      <c r="AW61" s="121">
        <v>157.5626732243912</v>
      </c>
      <c r="AX61" s="121">
        <v>155.71794526290162</v>
      </c>
      <c r="AY61" s="121">
        <v>156.43467473025481</v>
      </c>
      <c r="AZ61" s="121">
        <v>146.15159209782379</v>
      </c>
      <c r="BA61" s="121">
        <v>147.10005304969346</v>
      </c>
      <c r="BB61" s="121">
        <v>152.64196759614998</v>
      </c>
      <c r="BC61" s="121">
        <v>167.38459596678848</v>
      </c>
      <c r="BD61" s="121">
        <v>163.71136649331734</v>
      </c>
      <c r="BE61" s="121">
        <v>154.07515122502272</v>
      </c>
      <c r="BF61" s="122">
        <v>150.14821715780471</v>
      </c>
      <c r="BG61" s="89">
        <v>-2.2817236009517794E-2</v>
      </c>
      <c r="BH61" s="89">
        <v>-1.3643639901107507E-3</v>
      </c>
    </row>
    <row r="62" spans="1:60" s="82" customFormat="1" ht="10.5">
      <c r="A62" s="82" t="s">
        <v>149</v>
      </c>
      <c r="B62" s="121">
        <v>0</v>
      </c>
      <c r="C62" s="121">
        <v>0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240.62081603537086</v>
      </c>
      <c r="W62" s="121">
        <v>243.11924559845417</v>
      </c>
      <c r="X62" s="121">
        <v>249.27759301537634</v>
      </c>
      <c r="Y62" s="121">
        <v>251.92893060533351</v>
      </c>
      <c r="Z62" s="121">
        <v>251.39587964098621</v>
      </c>
      <c r="AA62" s="121">
        <v>245.87261804785416</v>
      </c>
      <c r="AB62" s="121">
        <v>241.75799153933687</v>
      </c>
      <c r="AC62" s="121">
        <v>232.28004195807466</v>
      </c>
      <c r="AD62" s="121">
        <v>216.40556863852959</v>
      </c>
      <c r="AE62" s="121">
        <v>197.49536381600234</v>
      </c>
      <c r="AF62" s="121">
        <v>187.05924929934724</v>
      </c>
      <c r="AG62" s="121">
        <v>180.29573252890518</v>
      </c>
      <c r="AH62" s="121">
        <v>170.8496304862411</v>
      </c>
      <c r="AI62" s="121">
        <v>170.95890248575839</v>
      </c>
      <c r="AJ62" s="121">
        <v>173.64718408658317</v>
      </c>
      <c r="AK62" s="121">
        <v>177.46779428919885</v>
      </c>
      <c r="AL62" s="121">
        <v>180.94711556112102</v>
      </c>
      <c r="AM62" s="121">
        <v>180.98348891448907</v>
      </c>
      <c r="AN62" s="121">
        <v>185.49738863198939</v>
      </c>
      <c r="AO62" s="121">
        <v>187.82716082431338</v>
      </c>
      <c r="AP62" s="121">
        <v>188.06445704642155</v>
      </c>
      <c r="AQ62" s="121">
        <v>196.70407994892568</v>
      </c>
      <c r="AR62" s="121">
        <v>197.88208471161428</v>
      </c>
      <c r="AS62" s="121">
        <v>198.80611190585887</v>
      </c>
      <c r="AT62" s="121">
        <v>188.86661164641873</v>
      </c>
      <c r="AU62" s="121">
        <v>196.04036826380658</v>
      </c>
      <c r="AV62" s="121">
        <v>202.41072934836072</v>
      </c>
      <c r="AW62" s="121">
        <v>202.42633783863775</v>
      </c>
      <c r="AX62" s="121">
        <v>199.37656573990526</v>
      </c>
      <c r="AY62" s="121">
        <v>199.38054119890492</v>
      </c>
      <c r="AZ62" s="121">
        <v>195.62097686746529</v>
      </c>
      <c r="BA62" s="121">
        <v>199.58136901663059</v>
      </c>
      <c r="BB62" s="121">
        <v>200.44728276970983</v>
      </c>
      <c r="BC62" s="121">
        <v>207.53032970228423</v>
      </c>
      <c r="BD62" s="121">
        <v>205.81552302589577</v>
      </c>
      <c r="BE62" s="121">
        <v>197.90262776512753</v>
      </c>
      <c r="BF62" s="122">
        <v>214.52641674363622</v>
      </c>
      <c r="BG62" s="89">
        <v>8.6969702122663417E-2</v>
      </c>
      <c r="BH62" s="89">
        <v>5.8303244809574384E-3</v>
      </c>
    </row>
    <row r="63" spans="1:60" s="82" customFormat="1" ht="10.5">
      <c r="A63" s="82" t="s">
        <v>150</v>
      </c>
      <c r="B63" s="121">
        <v>0</v>
      </c>
      <c r="C63" s="121">
        <v>0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158.80728941044453</v>
      </c>
      <c r="W63" s="121">
        <v>192.86930341060457</v>
      </c>
      <c r="X63" s="121">
        <v>187.20327507600877</v>
      </c>
      <c r="Y63" s="121">
        <v>183.80043403845488</v>
      </c>
      <c r="Z63" s="121">
        <v>184.01287712782664</v>
      </c>
      <c r="AA63" s="121">
        <v>148.42925516734769</v>
      </c>
      <c r="AB63" s="121">
        <v>148.20248034448994</v>
      </c>
      <c r="AC63" s="121">
        <v>137.51746156304509</v>
      </c>
      <c r="AD63" s="121">
        <v>109.76772475027799</v>
      </c>
      <c r="AE63" s="121">
        <v>114.12425322130079</v>
      </c>
      <c r="AF63" s="121">
        <v>91.868525652157743</v>
      </c>
      <c r="AG63" s="121">
        <v>131.33442666308983</v>
      </c>
      <c r="AH63" s="121">
        <v>99.002861182274117</v>
      </c>
      <c r="AI63" s="121">
        <v>121.64734402552502</v>
      </c>
      <c r="AJ63" s="121">
        <v>114.74915744928592</v>
      </c>
      <c r="AK63" s="121">
        <v>95.513941768441043</v>
      </c>
      <c r="AL63" s="121">
        <v>119.29068616532025</v>
      </c>
      <c r="AM63" s="121">
        <v>99.616747349248911</v>
      </c>
      <c r="AN63" s="121">
        <v>136.18165841566545</v>
      </c>
      <c r="AO63" s="121">
        <v>133.49151729149261</v>
      </c>
      <c r="AP63" s="121">
        <v>133.71377900451429</v>
      </c>
      <c r="AQ63" s="121">
        <v>133.5657992984909</v>
      </c>
      <c r="AR63" s="121">
        <v>128.00881041192167</v>
      </c>
      <c r="AS63" s="121">
        <v>103.61105977866526</v>
      </c>
      <c r="AT63" s="121">
        <v>166.4881713215772</v>
      </c>
      <c r="AU63" s="121">
        <v>176.60733692527847</v>
      </c>
      <c r="AV63" s="121">
        <v>192.72875761545527</v>
      </c>
      <c r="AW63" s="121">
        <v>206.35812887758809</v>
      </c>
      <c r="AX63" s="121">
        <v>179.95060129544001</v>
      </c>
      <c r="AY63" s="121">
        <v>183.11012928842459</v>
      </c>
      <c r="AZ63" s="121">
        <v>215.29272173566329</v>
      </c>
      <c r="BA63" s="121">
        <v>209.51485505811365</v>
      </c>
      <c r="BB63" s="121">
        <v>203.89703001717652</v>
      </c>
      <c r="BC63" s="121">
        <v>223.45318293101559</v>
      </c>
      <c r="BD63" s="121">
        <v>239.26350738638067</v>
      </c>
      <c r="BE63" s="121">
        <v>222.04091283981137</v>
      </c>
      <c r="BF63" s="122">
        <v>262.56522242329441</v>
      </c>
      <c r="BG63" s="89">
        <v>0.18574804899581832</v>
      </c>
      <c r="BH63" s="89">
        <v>3.1404609517370563E-2</v>
      </c>
    </row>
    <row r="64" spans="1:60" s="82" customFormat="1" ht="10.5">
      <c r="A64" s="82" t="s">
        <v>151</v>
      </c>
      <c r="B64" s="121">
        <v>108.16143387903135</v>
      </c>
      <c r="C64" s="121">
        <v>113.69158676364387</v>
      </c>
      <c r="D64" s="121">
        <v>118.21672368168844</v>
      </c>
      <c r="E64" s="121">
        <v>121.43529155569125</v>
      </c>
      <c r="F64" s="121">
        <v>125.60744911269045</v>
      </c>
      <c r="G64" s="121">
        <v>130.92057876146217</v>
      </c>
      <c r="H64" s="121">
        <v>136.09080299029833</v>
      </c>
      <c r="I64" s="121">
        <v>141.78376585805421</v>
      </c>
      <c r="J64" s="121">
        <v>147.65045836873068</v>
      </c>
      <c r="K64" s="121">
        <v>154.44498256359398</v>
      </c>
      <c r="L64" s="121">
        <v>160.6655855024681</v>
      </c>
      <c r="M64" s="121">
        <v>165.51013037675349</v>
      </c>
      <c r="N64" s="121">
        <v>171.47906847519235</v>
      </c>
      <c r="O64" s="121">
        <v>177.39894730235702</v>
      </c>
      <c r="P64" s="121">
        <v>180.70726288462151</v>
      </c>
      <c r="Q64" s="121">
        <v>183.1655429130706</v>
      </c>
      <c r="R64" s="121">
        <v>185.43789048444231</v>
      </c>
      <c r="S64" s="121">
        <v>188.3922142917431</v>
      </c>
      <c r="T64" s="121">
        <v>190.6702219211318</v>
      </c>
      <c r="U64" s="121">
        <v>196.11354576174367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  <c r="AW64" s="121">
        <v>0</v>
      </c>
      <c r="AX64" s="121">
        <v>0</v>
      </c>
      <c r="AY64" s="121">
        <v>0</v>
      </c>
      <c r="AZ64" s="121">
        <v>0</v>
      </c>
      <c r="BA64" s="121">
        <v>0</v>
      </c>
      <c r="BB64" s="121">
        <v>0</v>
      </c>
      <c r="BC64" s="121">
        <v>0</v>
      </c>
      <c r="BD64" s="121">
        <v>0</v>
      </c>
      <c r="BE64" s="121">
        <v>0</v>
      </c>
      <c r="BF64" s="122">
        <v>0</v>
      </c>
      <c r="BG64" s="89" t="s">
        <v>152</v>
      </c>
      <c r="BH64" s="89" t="s">
        <v>152</v>
      </c>
    </row>
    <row r="65" spans="1:60" s="82" customFormat="1" ht="10.5">
      <c r="A65" s="82" t="s">
        <v>153</v>
      </c>
      <c r="B65" s="121">
        <v>0</v>
      </c>
      <c r="C65" s="121">
        <v>0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93.089816034666029</v>
      </c>
      <c r="W65" s="121">
        <v>89.062840761855199</v>
      </c>
      <c r="X65" s="121">
        <v>90.493823446824436</v>
      </c>
      <c r="Y65" s="121">
        <v>88.851550475457927</v>
      </c>
      <c r="Z65" s="121">
        <v>89.729026551388316</v>
      </c>
      <c r="AA65" s="121">
        <v>91.932482574415033</v>
      </c>
      <c r="AB65" s="121">
        <v>88.714586112149391</v>
      </c>
      <c r="AC65" s="121">
        <v>82.175506021013106</v>
      </c>
      <c r="AD65" s="121">
        <v>86.414106098684044</v>
      </c>
      <c r="AE65" s="121">
        <v>82.982483708743445</v>
      </c>
      <c r="AF65" s="121">
        <v>80.303475680951593</v>
      </c>
      <c r="AG65" s="121">
        <v>81.294549510891486</v>
      </c>
      <c r="AH65" s="121">
        <v>79.031750902377937</v>
      </c>
      <c r="AI65" s="121">
        <v>77.585007311740199</v>
      </c>
      <c r="AJ65" s="121">
        <v>86.593043989730006</v>
      </c>
      <c r="AK65" s="121">
        <v>87.136580124357437</v>
      </c>
      <c r="AL65" s="121">
        <v>86.246427813783214</v>
      </c>
      <c r="AM65" s="121">
        <v>87.306107904716796</v>
      </c>
      <c r="AN65" s="121">
        <v>79.05570499917998</v>
      </c>
      <c r="AO65" s="121">
        <v>77.814831096869142</v>
      </c>
      <c r="AP65" s="121">
        <v>76.635934731854945</v>
      </c>
      <c r="AQ65" s="121">
        <v>70.760739394062441</v>
      </c>
      <c r="AR65" s="121">
        <v>74.674313282829488</v>
      </c>
      <c r="AS65" s="121">
        <v>68.956554828636285</v>
      </c>
      <c r="AT65" s="121">
        <v>67.360207730953135</v>
      </c>
      <c r="AU65" s="121">
        <v>67.061238121532071</v>
      </c>
      <c r="AV65" s="121">
        <v>69.443754955965744</v>
      </c>
      <c r="AW65" s="121">
        <v>66.387246878997047</v>
      </c>
      <c r="AX65" s="121">
        <v>65.589428790628347</v>
      </c>
      <c r="AY65" s="121">
        <v>66.710825585410561</v>
      </c>
      <c r="AZ65" s="121">
        <v>62.631703060298094</v>
      </c>
      <c r="BA65" s="121">
        <v>58.970992281196438</v>
      </c>
      <c r="BB65" s="121">
        <v>59.888508758811334</v>
      </c>
      <c r="BC65" s="121">
        <v>59.181785943568187</v>
      </c>
      <c r="BD65" s="121">
        <v>58.384732125436685</v>
      </c>
      <c r="BE65" s="121">
        <v>56.041029365913154</v>
      </c>
      <c r="BF65" s="122">
        <v>58.06912131449922</v>
      </c>
      <c r="BG65" s="89">
        <v>3.9028287959496977E-2</v>
      </c>
      <c r="BH65" s="89">
        <v>-1.7729263550432806E-2</v>
      </c>
    </row>
    <row r="66" spans="1:60" s="82" customFormat="1" ht="10.5">
      <c r="A66" s="82" t="s">
        <v>154</v>
      </c>
      <c r="B66" s="121">
        <v>0</v>
      </c>
      <c r="C66" s="121">
        <v>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85.235259557709909</v>
      </c>
      <c r="W66" s="121">
        <v>79.603215902978604</v>
      </c>
      <c r="X66" s="121">
        <v>81.032427774786825</v>
      </c>
      <c r="Y66" s="121">
        <v>88.823835747590053</v>
      </c>
      <c r="Z66" s="121">
        <v>83.767161714216343</v>
      </c>
      <c r="AA66" s="121">
        <v>84.576294817158399</v>
      </c>
      <c r="AB66" s="121">
        <v>70.104659020065085</v>
      </c>
      <c r="AC66" s="121">
        <v>59.187692210378138</v>
      </c>
      <c r="AD66" s="121">
        <v>47.269102193909077</v>
      </c>
      <c r="AE66" s="121">
        <v>39.694923132510212</v>
      </c>
      <c r="AF66" s="121">
        <v>34.593958500279797</v>
      </c>
      <c r="AG66" s="121">
        <v>37.082908810957967</v>
      </c>
      <c r="AH66" s="121">
        <v>34.847001086015183</v>
      </c>
      <c r="AI66" s="121">
        <v>34.442730748230836</v>
      </c>
      <c r="AJ66" s="121">
        <v>32.931725686719993</v>
      </c>
      <c r="AK66" s="121">
        <v>32.620266574388893</v>
      </c>
      <c r="AL66" s="121">
        <v>31.76230342402274</v>
      </c>
      <c r="AM66" s="121">
        <v>31.544411944630564</v>
      </c>
      <c r="AN66" s="121">
        <v>33.022263006705479</v>
      </c>
      <c r="AO66" s="121">
        <v>35.313994078531273</v>
      </c>
      <c r="AP66" s="121">
        <v>36.438151639709034</v>
      </c>
      <c r="AQ66" s="121">
        <v>36.374992867465572</v>
      </c>
      <c r="AR66" s="121">
        <v>38.604176911752738</v>
      </c>
      <c r="AS66" s="121">
        <v>36.649974353298987</v>
      </c>
      <c r="AT66" s="121">
        <v>35.086633054551783</v>
      </c>
      <c r="AU66" s="121">
        <v>35.298374505783713</v>
      </c>
      <c r="AV66" s="121">
        <v>37.257719891866913</v>
      </c>
      <c r="AW66" s="121">
        <v>38.200685432662546</v>
      </c>
      <c r="AX66" s="121">
        <v>35.822485005893839</v>
      </c>
      <c r="AY66" s="121">
        <v>36.214619652393509</v>
      </c>
      <c r="AZ66" s="121">
        <v>35.446772257466833</v>
      </c>
      <c r="BA66" s="121">
        <v>35.17411895945019</v>
      </c>
      <c r="BB66" s="121">
        <v>36.03974017529454</v>
      </c>
      <c r="BC66" s="121">
        <v>38.750828631597244</v>
      </c>
      <c r="BD66" s="121">
        <v>36.951356427605738</v>
      </c>
      <c r="BE66" s="121">
        <v>35.43533816751637</v>
      </c>
      <c r="BF66" s="122">
        <v>36.701247496821971</v>
      </c>
      <c r="BG66" s="89">
        <v>3.8562089794397014E-2</v>
      </c>
      <c r="BH66" s="89">
        <v>-1.5037105477064827E-3</v>
      </c>
    </row>
    <row r="67" spans="1:60" s="82" customFormat="1" ht="10.5">
      <c r="A67" s="93" t="s">
        <v>155</v>
      </c>
      <c r="B67" s="123">
        <v>108.16143387903135</v>
      </c>
      <c r="C67" s="123">
        <v>113.69158676364387</v>
      </c>
      <c r="D67" s="123">
        <v>118.21672368168842</v>
      </c>
      <c r="E67" s="123">
        <v>121.43529155569125</v>
      </c>
      <c r="F67" s="123">
        <v>125.60744911269045</v>
      </c>
      <c r="G67" s="123">
        <v>130.92057876146217</v>
      </c>
      <c r="H67" s="123">
        <v>136.09080299029833</v>
      </c>
      <c r="I67" s="123">
        <v>141.78376585805424</v>
      </c>
      <c r="J67" s="123">
        <v>147.65045836873068</v>
      </c>
      <c r="K67" s="123">
        <v>154.44498256359401</v>
      </c>
      <c r="L67" s="123">
        <v>160.6655855024681</v>
      </c>
      <c r="M67" s="123">
        <v>165.51013037675349</v>
      </c>
      <c r="N67" s="123">
        <v>171.47906847519235</v>
      </c>
      <c r="O67" s="123">
        <v>177.39894730235702</v>
      </c>
      <c r="P67" s="123">
        <v>180.70726288462151</v>
      </c>
      <c r="Q67" s="123">
        <v>183.16554291307057</v>
      </c>
      <c r="R67" s="123">
        <v>185.43789048444228</v>
      </c>
      <c r="S67" s="123">
        <v>188.3922142917431</v>
      </c>
      <c r="T67" s="123">
        <v>190.67022192113177</v>
      </c>
      <c r="U67" s="123">
        <v>196.11354576174367</v>
      </c>
      <c r="V67" s="123">
        <v>202.96584671805675</v>
      </c>
      <c r="W67" s="123">
        <v>205.37529832587106</v>
      </c>
      <c r="X67" s="123">
        <v>209.31339828393678</v>
      </c>
      <c r="Y67" s="123">
        <v>211.50333433976715</v>
      </c>
      <c r="Z67" s="123">
        <v>209.89781900053359</v>
      </c>
      <c r="AA67" s="123">
        <v>205.83196156735264</v>
      </c>
      <c r="AB67" s="123">
        <v>201.10397678739611</v>
      </c>
      <c r="AC67" s="123">
        <v>191.1612654915339</v>
      </c>
      <c r="AD67" s="123">
        <v>176.39166640411943</v>
      </c>
      <c r="AE67" s="123">
        <v>160.55438793762369</v>
      </c>
      <c r="AF67" s="123">
        <v>150.78501960677664</v>
      </c>
      <c r="AG67" s="123">
        <v>145.71218574707072</v>
      </c>
      <c r="AH67" s="123">
        <v>137.42597054924067</v>
      </c>
      <c r="AI67" s="123">
        <v>137.14497745006645</v>
      </c>
      <c r="AJ67" s="123">
        <v>138.93303719656305</v>
      </c>
      <c r="AK67" s="123">
        <v>140.75401864464612</v>
      </c>
      <c r="AL67" s="123">
        <v>143.62371452177879</v>
      </c>
      <c r="AM67" s="123">
        <v>143.28793951801447</v>
      </c>
      <c r="AN67" s="123">
        <v>146.54931024275766</v>
      </c>
      <c r="AO67" s="123">
        <v>148.88973391007661</v>
      </c>
      <c r="AP67" s="123">
        <v>149.03716835372214</v>
      </c>
      <c r="AQ67" s="123">
        <v>154.27878306631084</v>
      </c>
      <c r="AR67" s="123">
        <v>155.72083386856877</v>
      </c>
      <c r="AS67" s="123">
        <v>155.11427907731638</v>
      </c>
      <c r="AT67" s="123">
        <v>147.95842491981202</v>
      </c>
      <c r="AU67" s="123">
        <v>153.16879190154884</v>
      </c>
      <c r="AV67" s="123">
        <v>158.86495090738856</v>
      </c>
      <c r="AW67" s="123">
        <v>159.35567985635507</v>
      </c>
      <c r="AX67" s="123">
        <v>155.69441489968273</v>
      </c>
      <c r="AY67" s="123">
        <v>155.68552533949696</v>
      </c>
      <c r="AZ67" s="123">
        <v>152.23644379052072</v>
      </c>
      <c r="BA67" s="123">
        <v>153.75916967462129</v>
      </c>
      <c r="BB67" s="123">
        <v>154.40509774027743</v>
      </c>
      <c r="BC67" s="123">
        <v>160.51181584926437</v>
      </c>
      <c r="BD67" s="123">
        <v>159.10752478028789</v>
      </c>
      <c r="BE67" s="123">
        <v>152.04980461456864</v>
      </c>
      <c r="BF67" s="123">
        <v>163.00482066976491</v>
      </c>
      <c r="BG67" s="92">
        <v>7.4985986558012252E-2</v>
      </c>
      <c r="BH67" s="92">
        <v>2.5758417031354064E-3</v>
      </c>
    </row>
    <row r="68" spans="1:60" s="82" customFormat="1" ht="10"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89"/>
      <c r="BH68" s="89"/>
    </row>
    <row r="69" spans="1:60" s="82" customFormat="1" ht="10.5">
      <c r="A69" s="82" t="s">
        <v>156</v>
      </c>
      <c r="B69" s="121">
        <v>14.035158071684615</v>
      </c>
      <c r="C69" s="121">
        <v>14.897243254855049</v>
      </c>
      <c r="D69" s="121">
        <v>15.95669654348629</v>
      </c>
      <c r="E69" s="121">
        <v>17.079447360861131</v>
      </c>
      <c r="F69" s="121">
        <v>18.250326236806952</v>
      </c>
      <c r="G69" s="121">
        <v>20.963422293502457</v>
      </c>
      <c r="H69" s="121">
        <v>22.361159437666188</v>
      </c>
      <c r="I69" s="121">
        <v>24.684151360110569</v>
      </c>
      <c r="J69" s="121">
        <v>28.709745512569821</v>
      </c>
      <c r="K69" s="121">
        <v>31.651293947058885</v>
      </c>
      <c r="L69" s="121">
        <v>35.81863179074994</v>
      </c>
      <c r="M69" s="121">
        <v>39.10859024923576</v>
      </c>
      <c r="N69" s="121">
        <v>42.921026347269027</v>
      </c>
      <c r="O69" s="121">
        <v>40.611359279493236</v>
      </c>
      <c r="P69" s="121">
        <v>42.341786380271827</v>
      </c>
      <c r="Q69" s="121">
        <v>37.821212327392509</v>
      </c>
      <c r="R69" s="121">
        <v>36.495906060101937</v>
      </c>
      <c r="S69" s="121">
        <v>39.547275213533894</v>
      </c>
      <c r="T69" s="121">
        <v>45.052883285993502</v>
      </c>
      <c r="U69" s="121">
        <v>46.722276594871765</v>
      </c>
      <c r="V69" s="121">
        <v>48.961480840657202</v>
      </c>
      <c r="W69" s="121">
        <v>44.087959177302146</v>
      </c>
      <c r="X69" s="121">
        <v>45.48082665728181</v>
      </c>
      <c r="Y69" s="121">
        <v>44.736360576754642</v>
      </c>
      <c r="Z69" s="121">
        <v>47.344337731205194</v>
      </c>
      <c r="AA69" s="121">
        <v>51.815063213422</v>
      </c>
      <c r="AB69" s="121">
        <v>54.938919134764014</v>
      </c>
      <c r="AC69" s="121">
        <v>59.617274329426756</v>
      </c>
      <c r="AD69" s="121">
        <v>54.294867176800636</v>
      </c>
      <c r="AE69" s="121">
        <v>59.934739263185747</v>
      </c>
      <c r="AF69" s="121">
        <v>61.986233229740698</v>
      </c>
      <c r="AG69" s="121">
        <v>66.50911834675459</v>
      </c>
      <c r="AH69" s="121">
        <v>67.632752043377764</v>
      </c>
      <c r="AI69" s="121">
        <v>69.527849836780106</v>
      </c>
      <c r="AJ69" s="121">
        <v>73.975016002214829</v>
      </c>
      <c r="AK69" s="121">
        <v>76.613595744266362</v>
      </c>
      <c r="AL69" s="121">
        <v>80.839467756527881</v>
      </c>
      <c r="AM69" s="121">
        <v>87.017032218768193</v>
      </c>
      <c r="AN69" s="121">
        <v>87.522570991784647</v>
      </c>
      <c r="AO69" s="121">
        <v>95.647922022962419</v>
      </c>
      <c r="AP69" s="121">
        <v>100.12685255095276</v>
      </c>
      <c r="AQ69" s="121">
        <v>108.18504244094538</v>
      </c>
      <c r="AR69" s="121">
        <v>113.74778783206591</v>
      </c>
      <c r="AS69" s="121">
        <v>115.93905086004236</v>
      </c>
      <c r="AT69" s="121">
        <v>117.77839304929175</v>
      </c>
      <c r="AU69" s="121">
        <v>118.26421166881478</v>
      </c>
      <c r="AV69" s="121">
        <v>122.14871011266969</v>
      </c>
      <c r="AW69" s="121">
        <v>121.99786821281586</v>
      </c>
      <c r="AX69" s="121">
        <v>124.9992520492884</v>
      </c>
      <c r="AY69" s="121">
        <v>129.02266658387248</v>
      </c>
      <c r="AZ69" s="121">
        <v>126.58575980291512</v>
      </c>
      <c r="BA69" s="121">
        <v>130.70587407858829</v>
      </c>
      <c r="BB69" s="121">
        <v>134.29906191048175</v>
      </c>
      <c r="BC69" s="121">
        <v>136.81259392657006</v>
      </c>
      <c r="BD69" s="121">
        <v>141.69732988345532</v>
      </c>
      <c r="BE69" s="121">
        <v>143.14501373121877</v>
      </c>
      <c r="BF69" s="122">
        <v>143.50079307689379</v>
      </c>
      <c r="BG69" s="89">
        <v>5.2319824763591427E-3</v>
      </c>
      <c r="BH69" s="89">
        <v>1.6240600266469896E-2</v>
      </c>
    </row>
    <row r="70" spans="1:60" s="82" customFormat="1" ht="10.5">
      <c r="A70" s="82" t="s">
        <v>157</v>
      </c>
      <c r="B70" s="121">
        <v>9.8877308320189492</v>
      </c>
      <c r="C70" s="121">
        <v>10.55799811621071</v>
      </c>
      <c r="D70" s="121">
        <v>10.308475743277025</v>
      </c>
      <c r="E70" s="121">
        <v>10.580959371166415</v>
      </c>
      <c r="F70" s="121">
        <v>11.818008277528508</v>
      </c>
      <c r="G70" s="121">
        <v>14.21320334417927</v>
      </c>
      <c r="H70" s="121">
        <v>15.044338615170677</v>
      </c>
      <c r="I70" s="121">
        <v>17.050677486774454</v>
      </c>
      <c r="J70" s="121">
        <v>16.227107624353568</v>
      </c>
      <c r="K70" s="121">
        <v>15.385187583343862</v>
      </c>
      <c r="L70" s="121">
        <v>16.279665902156815</v>
      </c>
      <c r="M70" s="121">
        <v>19.819088830625773</v>
      </c>
      <c r="N70" s="121">
        <v>20.094023056096791</v>
      </c>
      <c r="O70" s="121">
        <v>19.171476767494383</v>
      </c>
      <c r="P70" s="121">
        <v>23.484795696319782</v>
      </c>
      <c r="Q70" s="121">
        <v>26.726090425991188</v>
      </c>
      <c r="R70" s="121">
        <v>24.288104082540027</v>
      </c>
      <c r="S70" s="121">
        <v>24.477243735871589</v>
      </c>
      <c r="T70" s="121">
        <v>27.388526306610935</v>
      </c>
      <c r="U70" s="121">
        <v>29.598713470490178</v>
      </c>
      <c r="V70" s="121">
        <v>33.154460387517581</v>
      </c>
      <c r="W70" s="121">
        <v>37.337474450695836</v>
      </c>
      <c r="X70" s="121">
        <v>43.106919634952447</v>
      </c>
      <c r="Y70" s="121">
        <v>48.850395567450121</v>
      </c>
      <c r="Z70" s="121">
        <v>54.215711577282462</v>
      </c>
      <c r="AA70" s="121">
        <v>49.13025716015396</v>
      </c>
      <c r="AB70" s="121">
        <v>29.773955904572595</v>
      </c>
      <c r="AC70" s="121">
        <v>45.847584799558867</v>
      </c>
      <c r="AD70" s="121">
        <v>59.041001450653759</v>
      </c>
      <c r="AE70" s="121">
        <v>64.919817830826901</v>
      </c>
      <c r="AF70" s="121">
        <v>62.76469168263543</v>
      </c>
      <c r="AG70" s="121">
        <v>60.941045867123705</v>
      </c>
      <c r="AH70" s="121">
        <v>70.17703582572446</v>
      </c>
      <c r="AI70" s="121">
        <v>50.82479375569676</v>
      </c>
      <c r="AJ70" s="121">
        <v>35.351196146808292</v>
      </c>
      <c r="AK70" s="121">
        <v>49.434174167237906</v>
      </c>
      <c r="AL70" s="121">
        <v>53.601777773415854</v>
      </c>
      <c r="AM70" s="121">
        <v>49.468536281782029</v>
      </c>
      <c r="AN70" s="121">
        <v>42.686070720037009</v>
      </c>
      <c r="AO70" s="121">
        <v>44.606177018741718</v>
      </c>
      <c r="AP70" s="121">
        <v>41.228313713469667</v>
      </c>
      <c r="AQ70" s="121">
        <v>39.305282781439665</v>
      </c>
      <c r="AR70" s="121">
        <v>38.975208937062064</v>
      </c>
      <c r="AS70" s="121">
        <v>43.870209433294647</v>
      </c>
      <c r="AT70" s="121">
        <v>42.185472060218288</v>
      </c>
      <c r="AU70" s="121">
        <v>46.04696215873745</v>
      </c>
      <c r="AV70" s="121">
        <v>45.855778853021782</v>
      </c>
      <c r="AW70" s="121">
        <v>48.205905362031999</v>
      </c>
      <c r="AX70" s="121">
        <v>51.474791565605919</v>
      </c>
      <c r="AY70" s="121">
        <v>47.147952274897065</v>
      </c>
      <c r="AZ70" s="121">
        <v>44.061962778031933</v>
      </c>
      <c r="BA70" s="121">
        <v>49.142696709736512</v>
      </c>
      <c r="BB70" s="121">
        <v>50.632674682184152</v>
      </c>
      <c r="BC70" s="121">
        <v>59.627876621939805</v>
      </c>
      <c r="BD70" s="121">
        <v>56.604408492800111</v>
      </c>
      <c r="BE70" s="121">
        <v>49.379257001441907</v>
      </c>
      <c r="BF70" s="122">
        <v>51.557205626733513</v>
      </c>
      <c r="BG70" s="89">
        <v>4.6967115025228434E-2</v>
      </c>
      <c r="BH70" s="89">
        <v>1.1788012499113654E-2</v>
      </c>
    </row>
    <row r="71" spans="1:60" s="82" customFormat="1" ht="10.5">
      <c r="A71" s="82" t="s">
        <v>158</v>
      </c>
      <c r="B71" s="121">
        <v>40.103226865604121</v>
      </c>
      <c r="C71" s="121">
        <v>41.013043933306371</v>
      </c>
      <c r="D71" s="121">
        <v>49.216046925074707</v>
      </c>
      <c r="E71" s="121">
        <v>49.650319723670563</v>
      </c>
      <c r="F71" s="121">
        <v>55.429461395924832</v>
      </c>
      <c r="G71" s="121">
        <v>58.059819152083485</v>
      </c>
      <c r="H71" s="121">
        <v>64.160183286766866</v>
      </c>
      <c r="I71" s="121">
        <v>58.851055752094794</v>
      </c>
      <c r="J71" s="121">
        <v>60.569995641205715</v>
      </c>
      <c r="K71" s="121">
        <v>58.776974007917211</v>
      </c>
      <c r="L71" s="121">
        <v>58.546309771533615</v>
      </c>
      <c r="M71" s="121">
        <v>58.381112862347251</v>
      </c>
      <c r="N71" s="121">
        <v>59.773822963253274</v>
      </c>
      <c r="O71" s="121">
        <v>63.760506418127363</v>
      </c>
      <c r="P71" s="121">
        <v>64.421843161733293</v>
      </c>
      <c r="Q71" s="121">
        <v>63.948468659194901</v>
      </c>
      <c r="R71" s="121">
        <v>63.656403071613312</v>
      </c>
      <c r="S71" s="121">
        <v>67.344418660052625</v>
      </c>
      <c r="T71" s="121">
        <v>65.982435799400676</v>
      </c>
      <c r="U71" s="121">
        <v>67.232039113527279</v>
      </c>
      <c r="V71" s="121">
        <v>61.044206195216013</v>
      </c>
      <c r="W71" s="121">
        <v>62.867545596372075</v>
      </c>
      <c r="X71" s="121">
        <v>65.987365059863308</v>
      </c>
      <c r="Y71" s="121">
        <v>69.108992834194012</v>
      </c>
      <c r="Z71" s="121">
        <v>70.419573316450965</v>
      </c>
      <c r="AA71" s="121">
        <v>104.5100433693879</v>
      </c>
      <c r="AB71" s="121">
        <v>102.98025001502371</v>
      </c>
      <c r="AC71" s="121">
        <v>116.0393372141429</v>
      </c>
      <c r="AD71" s="121">
        <v>121.50047458162187</v>
      </c>
      <c r="AE71" s="121">
        <v>122.38686478874095</v>
      </c>
      <c r="AF71" s="121">
        <v>133.31600390300096</v>
      </c>
      <c r="AG71" s="121">
        <v>134.26275487767398</v>
      </c>
      <c r="AH71" s="121">
        <v>143.06384272979366</v>
      </c>
      <c r="AI71" s="121">
        <v>147.04676079774075</v>
      </c>
      <c r="AJ71" s="121">
        <v>149.1141195086127</v>
      </c>
      <c r="AK71" s="121">
        <v>137.66328297267071</v>
      </c>
      <c r="AL71" s="121">
        <v>134.96304750231519</v>
      </c>
      <c r="AM71" s="121">
        <v>135.25334052900416</v>
      </c>
      <c r="AN71" s="121">
        <v>136.94829447271161</v>
      </c>
      <c r="AO71" s="121">
        <v>137.09371501172302</v>
      </c>
      <c r="AP71" s="121">
        <v>134.96277349748252</v>
      </c>
      <c r="AQ71" s="121">
        <v>131.52227945731747</v>
      </c>
      <c r="AR71" s="121">
        <v>134.2362494915387</v>
      </c>
      <c r="AS71" s="121">
        <v>134.72506944926613</v>
      </c>
      <c r="AT71" s="121">
        <v>127.83085363695876</v>
      </c>
      <c r="AU71" s="121">
        <v>130.1078485422868</v>
      </c>
      <c r="AV71" s="121">
        <v>130.05390559755421</v>
      </c>
      <c r="AW71" s="121">
        <v>133.76105901604262</v>
      </c>
      <c r="AX71" s="121">
        <v>124.63631498863907</v>
      </c>
      <c r="AY71" s="121">
        <v>119.76828777160625</v>
      </c>
      <c r="AZ71" s="121">
        <v>124.3900438005479</v>
      </c>
      <c r="BA71" s="121">
        <v>124.88978951785137</v>
      </c>
      <c r="BB71" s="121">
        <v>125.33468334174033</v>
      </c>
      <c r="BC71" s="121">
        <v>125.30912961764059</v>
      </c>
      <c r="BD71" s="121">
        <v>127.65306001734072</v>
      </c>
      <c r="BE71" s="121">
        <v>118.84125838553507</v>
      </c>
      <c r="BF71" s="122">
        <v>119.64082588734622</v>
      </c>
      <c r="BG71" s="89">
        <v>9.4861885657315792E-3</v>
      </c>
      <c r="BH71" s="89">
        <v>-8.3107616923837613E-3</v>
      </c>
    </row>
    <row r="72" spans="1:60" s="82" customFormat="1" ht="10.5">
      <c r="A72" s="82" t="s">
        <v>159</v>
      </c>
      <c r="B72" s="121">
        <v>604.19125845418557</v>
      </c>
      <c r="C72" s="121">
        <v>570.31894485275211</v>
      </c>
      <c r="D72" s="121">
        <v>526.17685828061622</v>
      </c>
      <c r="E72" s="121">
        <v>504.9619024016875</v>
      </c>
      <c r="F72" s="121">
        <v>475.16089447281041</v>
      </c>
      <c r="G72" s="121">
        <v>354.985866152634</v>
      </c>
      <c r="H72" s="121">
        <v>329.76657914276666</v>
      </c>
      <c r="I72" s="121">
        <v>342.11018666115757</v>
      </c>
      <c r="J72" s="121">
        <v>320.64757149371883</v>
      </c>
      <c r="K72" s="121">
        <v>289.71895031363948</v>
      </c>
      <c r="L72" s="121">
        <v>243.14233575570728</v>
      </c>
      <c r="M72" s="121">
        <v>272.84623056620245</v>
      </c>
      <c r="N72" s="121">
        <v>262.57668045281912</v>
      </c>
      <c r="O72" s="121">
        <v>271.78911297866199</v>
      </c>
      <c r="P72" s="121">
        <v>313.1125874465792</v>
      </c>
      <c r="Q72" s="121">
        <v>222.84729739603119</v>
      </c>
      <c r="R72" s="121">
        <v>271.89766447537539</v>
      </c>
      <c r="S72" s="121">
        <v>255.31422505167029</v>
      </c>
      <c r="T72" s="121">
        <v>269.45292537928623</v>
      </c>
      <c r="U72" s="121">
        <v>274.0767575583331</v>
      </c>
      <c r="V72" s="121">
        <v>250.10304631304027</v>
      </c>
      <c r="W72" s="121">
        <v>271.2294332484492</v>
      </c>
      <c r="X72" s="121">
        <v>236.76031297900479</v>
      </c>
      <c r="Y72" s="121">
        <v>254.74955746123794</v>
      </c>
      <c r="Z72" s="121">
        <v>266.71671159879702</v>
      </c>
      <c r="AA72" s="121">
        <v>157.19264705180521</v>
      </c>
      <c r="AB72" s="121">
        <v>81.738175658212455</v>
      </c>
      <c r="AC72" s="121">
        <v>153.74770670745255</v>
      </c>
      <c r="AD72" s="121">
        <v>203.44185541408783</v>
      </c>
      <c r="AE72" s="121">
        <v>253.69926125652677</v>
      </c>
      <c r="AF72" s="121">
        <v>337.49098484532419</v>
      </c>
      <c r="AG72" s="121">
        <v>329.75979649115044</v>
      </c>
      <c r="AH72" s="121">
        <v>326.37464310919353</v>
      </c>
      <c r="AI72" s="121">
        <v>375.47564688515945</v>
      </c>
      <c r="AJ72" s="121">
        <v>365.7199675965162</v>
      </c>
      <c r="AK72" s="121">
        <v>373.0809537059697</v>
      </c>
      <c r="AL72" s="121">
        <v>366.80940530006899</v>
      </c>
      <c r="AM72" s="121">
        <v>382.11991393889343</v>
      </c>
      <c r="AN72" s="121">
        <v>451.47714871176169</v>
      </c>
      <c r="AO72" s="121">
        <v>495.44166281130555</v>
      </c>
      <c r="AP72" s="121">
        <v>529.79257926944115</v>
      </c>
      <c r="AQ72" s="121">
        <v>487.04123106080635</v>
      </c>
      <c r="AR72" s="121">
        <v>448.49985159728726</v>
      </c>
      <c r="AS72" s="121">
        <v>457.4127084055811</v>
      </c>
      <c r="AT72" s="121">
        <v>445.8567499530871</v>
      </c>
      <c r="AU72" s="121">
        <v>472.8371512118274</v>
      </c>
      <c r="AV72" s="121">
        <v>458.59042258186889</v>
      </c>
      <c r="AW72" s="121">
        <v>451.83602525959475</v>
      </c>
      <c r="AX72" s="121">
        <v>438.52898817928713</v>
      </c>
      <c r="AY72" s="121">
        <v>425.86368700215922</v>
      </c>
      <c r="AZ72" s="121">
        <v>425.83931904226375</v>
      </c>
      <c r="BA72" s="121">
        <v>408.17597789133106</v>
      </c>
      <c r="BB72" s="121">
        <v>405.82067019232943</v>
      </c>
      <c r="BC72" s="121">
        <v>406.344832436643</v>
      </c>
      <c r="BD72" s="121">
        <v>411.09597178174852</v>
      </c>
      <c r="BE72" s="121">
        <v>377.96703370802851</v>
      </c>
      <c r="BF72" s="122">
        <v>402.52008048158132</v>
      </c>
      <c r="BG72" s="89">
        <v>6.7878516448651061E-2</v>
      </c>
      <c r="BH72" s="89">
        <v>-1.2956581475196405E-2</v>
      </c>
    </row>
    <row r="73" spans="1:60" s="82" customFormat="1" ht="10.5">
      <c r="A73" s="82" t="s">
        <v>160</v>
      </c>
      <c r="B73" s="121">
        <v>0.56090661529649311</v>
      </c>
      <c r="C73" s="121">
        <v>0.68332588273959627</v>
      </c>
      <c r="D73" s="121">
        <v>2.9502951749462598</v>
      </c>
      <c r="E73" s="121">
        <v>3.4533514226182769</v>
      </c>
      <c r="F73" s="121">
        <v>4.7702593742195587</v>
      </c>
      <c r="G73" s="121">
        <v>4.6546898356271127</v>
      </c>
      <c r="H73" s="121">
        <v>74.365540316809273</v>
      </c>
      <c r="I73" s="121">
        <v>81.967039548677519</v>
      </c>
      <c r="J73" s="121">
        <v>68.592712380031827</v>
      </c>
      <c r="K73" s="121">
        <v>60.407695450572</v>
      </c>
      <c r="L73" s="121">
        <v>52.669964332602454</v>
      </c>
      <c r="M73" s="121">
        <v>57.667747785826265</v>
      </c>
      <c r="N73" s="121">
        <v>52.693390495436716</v>
      </c>
      <c r="O73" s="121">
        <v>58.010000997291833</v>
      </c>
      <c r="P73" s="121">
        <v>63.216660957743599</v>
      </c>
      <c r="Q73" s="121">
        <v>53.197848529028306</v>
      </c>
      <c r="R73" s="121">
        <v>53.172178263085193</v>
      </c>
      <c r="S73" s="121">
        <v>66.64104994802814</v>
      </c>
      <c r="T73" s="121">
        <v>59.114831917183714</v>
      </c>
      <c r="U73" s="121">
        <v>81.741122352148679</v>
      </c>
      <c r="V73" s="121">
        <v>80.655784486653559</v>
      </c>
      <c r="W73" s="121">
        <v>72.544131362174767</v>
      </c>
      <c r="X73" s="121">
        <v>78.751237598549523</v>
      </c>
      <c r="Y73" s="121">
        <v>73.773478519699751</v>
      </c>
      <c r="Z73" s="121">
        <v>80.677197033003949</v>
      </c>
      <c r="AA73" s="121">
        <v>97.072313782793799</v>
      </c>
      <c r="AB73" s="121">
        <v>123.31317837889787</v>
      </c>
      <c r="AC73" s="121">
        <v>113.4323658076149</v>
      </c>
      <c r="AD73" s="121">
        <v>103.96033262777097</v>
      </c>
      <c r="AE73" s="121">
        <v>95.245047734982322</v>
      </c>
      <c r="AF73" s="121">
        <v>107.62705004290214</v>
      </c>
      <c r="AG73" s="121">
        <v>109.10089200995883</v>
      </c>
      <c r="AH73" s="121">
        <v>111.55217409567744</v>
      </c>
      <c r="AI73" s="121">
        <v>114.54077008903172</v>
      </c>
      <c r="AJ73" s="121">
        <v>131.68382509771436</v>
      </c>
      <c r="AK73" s="121">
        <v>181.90613545049837</v>
      </c>
      <c r="AL73" s="121">
        <v>198.41246656333894</v>
      </c>
      <c r="AM73" s="121">
        <v>212.22926373507823</v>
      </c>
      <c r="AN73" s="121">
        <v>215.1104341153106</v>
      </c>
      <c r="AO73" s="121">
        <v>195.31684221315658</v>
      </c>
      <c r="AP73" s="121">
        <v>228.40225571766089</v>
      </c>
      <c r="AQ73" s="121">
        <v>242.81249627534595</v>
      </c>
      <c r="AR73" s="121">
        <v>234.9285377723979</v>
      </c>
      <c r="AS73" s="121">
        <v>266.9289782643574</v>
      </c>
      <c r="AT73" s="121">
        <v>253.40870740516098</v>
      </c>
      <c r="AU73" s="121">
        <v>284.89154636944841</v>
      </c>
      <c r="AV73" s="121">
        <v>289.82908931511281</v>
      </c>
      <c r="AW73" s="121">
        <v>293.48275225197762</v>
      </c>
      <c r="AX73" s="121">
        <v>304.90143877139286</v>
      </c>
      <c r="AY73" s="121">
        <v>283.80476332347604</v>
      </c>
      <c r="AZ73" s="121">
        <v>290.46328333957928</v>
      </c>
      <c r="BA73" s="121">
        <v>274.2346797169082</v>
      </c>
      <c r="BB73" s="121">
        <v>285.1830072658272</v>
      </c>
      <c r="BC73" s="121">
        <v>297.90809643628552</v>
      </c>
      <c r="BD73" s="121">
        <v>295.136441151837</v>
      </c>
      <c r="BE73" s="121">
        <v>290.06995704802665</v>
      </c>
      <c r="BF73" s="122">
        <v>329.75446850729014</v>
      </c>
      <c r="BG73" s="89">
        <v>0.13992468841770944</v>
      </c>
      <c r="BH73" s="89">
        <v>1.2989331948491945E-2</v>
      </c>
    </row>
    <row r="74" spans="1:60" s="82" customFormat="1" ht="10.5">
      <c r="A74" s="82" t="s">
        <v>161</v>
      </c>
      <c r="B74" s="121">
        <v>68.991308008854972</v>
      </c>
      <c r="C74" s="121">
        <v>64.051496556042594</v>
      </c>
      <c r="D74" s="121">
        <v>84.907622424621678</v>
      </c>
      <c r="E74" s="121">
        <v>248.72251786365689</v>
      </c>
      <c r="F74" s="121">
        <v>361.09341792228395</v>
      </c>
      <c r="G74" s="121">
        <v>378.85404625596931</v>
      </c>
      <c r="H74" s="121">
        <v>346.13057204826958</v>
      </c>
      <c r="I74" s="121">
        <v>350.35722002988399</v>
      </c>
      <c r="J74" s="121">
        <v>456.28921585865908</v>
      </c>
      <c r="K74" s="121">
        <v>368.19667499869826</v>
      </c>
      <c r="L74" s="121">
        <v>513.67048456004977</v>
      </c>
      <c r="M74" s="121">
        <v>312.09851136337477</v>
      </c>
      <c r="N74" s="121">
        <v>414.32626879261085</v>
      </c>
      <c r="O74" s="121">
        <v>377.5128446915034</v>
      </c>
      <c r="P74" s="121">
        <v>883.73578266040215</v>
      </c>
      <c r="Q74" s="121">
        <v>859.17894957173439</v>
      </c>
      <c r="R74" s="121">
        <v>741.22991937013398</v>
      </c>
      <c r="S74" s="121">
        <v>770.47802819033745</v>
      </c>
      <c r="T74" s="121">
        <v>719.93666218433964</v>
      </c>
      <c r="U74" s="121">
        <v>742.7414638740396</v>
      </c>
      <c r="V74" s="121">
        <v>641.69597122002392</v>
      </c>
      <c r="W74" s="121">
        <v>652.32601512736073</v>
      </c>
      <c r="X74" s="121">
        <v>595.68583486296802</v>
      </c>
      <c r="Y74" s="121">
        <v>596.79079158852551</v>
      </c>
      <c r="Z74" s="121">
        <v>606.21865420575045</v>
      </c>
      <c r="AA74" s="121">
        <v>595.90694775901954</v>
      </c>
      <c r="AB74" s="121">
        <v>670.81865204970859</v>
      </c>
      <c r="AC74" s="121">
        <v>1048.5024927890574</v>
      </c>
      <c r="AD74" s="121">
        <v>1107.6325965662186</v>
      </c>
      <c r="AE74" s="121">
        <v>1111.3353075644839</v>
      </c>
      <c r="AF74" s="121">
        <v>1093.7228315068471</v>
      </c>
      <c r="AG74" s="121">
        <v>791.58995482969442</v>
      </c>
      <c r="AH74" s="121">
        <v>843.0960591441393</v>
      </c>
      <c r="AI74" s="121">
        <v>881.05027348860278</v>
      </c>
      <c r="AJ74" s="121">
        <v>948.2473875659731</v>
      </c>
      <c r="AK74" s="121">
        <v>815.43255113521843</v>
      </c>
      <c r="AL74" s="121">
        <v>754.93770997075046</v>
      </c>
      <c r="AM74" s="121">
        <v>797.82328300338963</v>
      </c>
      <c r="AN74" s="121">
        <v>860.33657898934234</v>
      </c>
      <c r="AO74" s="121">
        <v>940.79779234314651</v>
      </c>
      <c r="AP74" s="121">
        <v>927.07541967512168</v>
      </c>
      <c r="AQ74" s="121">
        <v>824.66195853228191</v>
      </c>
      <c r="AR74" s="121">
        <v>754.45564010447788</v>
      </c>
      <c r="AS74" s="121">
        <v>709.34461137948517</v>
      </c>
      <c r="AT74" s="121">
        <v>624.34058461408142</v>
      </c>
      <c r="AU74" s="121">
        <v>647.49734490339176</v>
      </c>
      <c r="AV74" s="121">
        <v>690.92787831681528</v>
      </c>
      <c r="AW74" s="121">
        <v>726.29299392357393</v>
      </c>
      <c r="AX74" s="121">
        <v>740.8995597480116</v>
      </c>
      <c r="AY74" s="121">
        <v>760.3741640891219</v>
      </c>
      <c r="AZ74" s="121">
        <v>830.9476965798973</v>
      </c>
      <c r="BA74" s="121">
        <v>785.73442266088682</v>
      </c>
      <c r="BB74" s="121">
        <v>741.19731105157166</v>
      </c>
      <c r="BC74" s="121">
        <v>726.53380544880042</v>
      </c>
      <c r="BD74" s="121">
        <v>744.65455723356013</v>
      </c>
      <c r="BE74" s="121">
        <v>658.14126621792991</v>
      </c>
      <c r="BF74" s="122">
        <v>686.21104819658035</v>
      </c>
      <c r="BG74" s="89">
        <v>4.5506662148373733E-2</v>
      </c>
      <c r="BH74" s="89">
        <v>-6.8478688271522703E-4</v>
      </c>
    </row>
    <row r="75" spans="1:60" s="82" customFormat="1" ht="10.5">
      <c r="A75" s="82" t="s">
        <v>162</v>
      </c>
      <c r="B75" s="121">
        <v>174.76603879072567</v>
      </c>
      <c r="C75" s="121">
        <v>171.06627190548704</v>
      </c>
      <c r="D75" s="121">
        <v>167.53278689786811</v>
      </c>
      <c r="E75" s="121">
        <v>164.04865843749104</v>
      </c>
      <c r="F75" s="121">
        <v>160.50010259095285</v>
      </c>
      <c r="G75" s="121">
        <v>162.13446208689427</v>
      </c>
      <c r="H75" s="121">
        <v>155.35750880279952</v>
      </c>
      <c r="I75" s="121">
        <v>158.89456161364555</v>
      </c>
      <c r="J75" s="121">
        <v>161.44425879577926</v>
      </c>
      <c r="K75" s="121">
        <v>162.96950254953995</v>
      </c>
      <c r="L75" s="121">
        <v>122.88439804367438</v>
      </c>
      <c r="M75" s="121">
        <v>135.08512420784393</v>
      </c>
      <c r="N75" s="121">
        <v>151.6558579370508</v>
      </c>
      <c r="O75" s="121">
        <v>160.42945468760342</v>
      </c>
      <c r="P75" s="121">
        <v>183.91869934237789</v>
      </c>
      <c r="Q75" s="121">
        <v>155.98238219588873</v>
      </c>
      <c r="R75" s="121">
        <v>174.98955953112608</v>
      </c>
      <c r="S75" s="121">
        <v>180.78965393603235</v>
      </c>
      <c r="T75" s="121">
        <v>183.97666846526079</v>
      </c>
      <c r="U75" s="121">
        <v>207.3521991314511</v>
      </c>
      <c r="V75" s="121">
        <v>200.24712771410435</v>
      </c>
      <c r="W75" s="121">
        <v>204.78020342251133</v>
      </c>
      <c r="X75" s="121">
        <v>207.27722854991208</v>
      </c>
      <c r="Y75" s="121">
        <v>207.89458518023221</v>
      </c>
      <c r="Z75" s="121">
        <v>196.82791199654022</v>
      </c>
      <c r="AA75" s="121">
        <v>205.86777022829369</v>
      </c>
      <c r="AB75" s="121">
        <v>208.72185934771207</v>
      </c>
      <c r="AC75" s="121">
        <v>204.50077628418845</v>
      </c>
      <c r="AD75" s="121">
        <v>203.24274023994363</v>
      </c>
      <c r="AE75" s="121">
        <v>229.18528163594095</v>
      </c>
      <c r="AF75" s="121">
        <v>218.25564350469733</v>
      </c>
      <c r="AG75" s="121">
        <v>221.01633871230675</v>
      </c>
      <c r="AH75" s="121">
        <v>220.78971465060417</v>
      </c>
      <c r="AI75" s="121">
        <v>227.93350573536304</v>
      </c>
      <c r="AJ75" s="121">
        <v>227.36597206053864</v>
      </c>
      <c r="AK75" s="121">
        <v>234.69264370425884</v>
      </c>
      <c r="AL75" s="121">
        <v>244.07248770902666</v>
      </c>
      <c r="AM75" s="121">
        <v>248.10317286870924</v>
      </c>
      <c r="AN75" s="121">
        <v>256.50854322862313</v>
      </c>
      <c r="AO75" s="121">
        <v>271.61901942654924</v>
      </c>
      <c r="AP75" s="121">
        <v>271.42829723214322</v>
      </c>
      <c r="AQ75" s="121">
        <v>273.21773326565005</v>
      </c>
      <c r="AR75" s="121">
        <v>275.771216848633</v>
      </c>
      <c r="AS75" s="121">
        <v>292.54445913428543</v>
      </c>
      <c r="AT75" s="121">
        <v>296.41178051484349</v>
      </c>
      <c r="AU75" s="121">
        <v>316.95390231623395</v>
      </c>
      <c r="AV75" s="121">
        <v>323.64845759744912</v>
      </c>
      <c r="AW75" s="121">
        <v>333.56893209687343</v>
      </c>
      <c r="AX75" s="121">
        <v>326.1278724986928</v>
      </c>
      <c r="AY75" s="121">
        <v>342.29262053503288</v>
      </c>
      <c r="AZ75" s="121">
        <v>350.312458296758</v>
      </c>
      <c r="BA75" s="121">
        <v>351.46948714579747</v>
      </c>
      <c r="BB75" s="121">
        <v>339.65497705974548</v>
      </c>
      <c r="BC75" s="121">
        <v>327.48349929845068</v>
      </c>
      <c r="BD75" s="121">
        <v>315.35176121683691</v>
      </c>
      <c r="BE75" s="121">
        <v>303.17576434718609</v>
      </c>
      <c r="BF75" s="122">
        <v>301.32881507976742</v>
      </c>
      <c r="BG75" s="89">
        <v>-3.3689726886289018E-3</v>
      </c>
      <c r="BH75" s="89">
        <v>-7.1201152052825512E-3</v>
      </c>
    </row>
    <row r="76" spans="1:60" s="82" customFormat="1" ht="10.5">
      <c r="A76" s="82" t="s">
        <v>163</v>
      </c>
      <c r="B76" s="121">
        <v>20.528639855097524</v>
      </c>
      <c r="C76" s="121">
        <v>20.523619959526517</v>
      </c>
      <c r="D76" s="121">
        <v>114.65247533900371</v>
      </c>
      <c r="E76" s="121">
        <v>136.90158259855559</v>
      </c>
      <c r="F76" s="121">
        <v>123.5241751251525</v>
      </c>
      <c r="G76" s="121">
        <v>147.45568842677312</v>
      </c>
      <c r="H76" s="121">
        <v>189.92409798783982</v>
      </c>
      <c r="I76" s="121">
        <v>170.22956902177856</v>
      </c>
      <c r="J76" s="121">
        <v>185.12562559391827</v>
      </c>
      <c r="K76" s="121">
        <v>171.70315130589552</v>
      </c>
      <c r="L76" s="121">
        <v>156.65499411812988</v>
      </c>
      <c r="M76" s="121">
        <v>170.37219050485481</v>
      </c>
      <c r="N76" s="121">
        <v>242.9783489971401</v>
      </c>
      <c r="O76" s="121">
        <v>247.75992402136211</v>
      </c>
      <c r="P76" s="121">
        <v>261.03231439267103</v>
      </c>
      <c r="Q76" s="121">
        <v>381.9131187917298</v>
      </c>
      <c r="R76" s="121">
        <v>413.40625951803838</v>
      </c>
      <c r="S76" s="121">
        <v>420.21877275037434</v>
      </c>
      <c r="T76" s="121">
        <v>382.47572849517724</v>
      </c>
      <c r="U76" s="121">
        <v>452.2271976939187</v>
      </c>
      <c r="V76" s="121">
        <v>531.32726793615711</v>
      </c>
      <c r="W76" s="121">
        <v>608.2705605557577</v>
      </c>
      <c r="X76" s="121">
        <v>641.05696284249495</v>
      </c>
      <c r="Y76" s="121">
        <v>667.93585148254408</v>
      </c>
      <c r="Z76" s="121">
        <v>709.63136301368286</v>
      </c>
      <c r="AA76" s="121">
        <v>679.17555431223514</v>
      </c>
      <c r="AB76" s="121">
        <v>782.0807574391157</v>
      </c>
      <c r="AC76" s="121">
        <v>713.19116495168771</v>
      </c>
      <c r="AD76" s="121">
        <v>701.51798070529424</v>
      </c>
      <c r="AE76" s="121">
        <v>729.09852434887557</v>
      </c>
      <c r="AF76" s="121">
        <v>722.75944547200754</v>
      </c>
      <c r="AG76" s="121">
        <v>708.46427641691753</v>
      </c>
      <c r="AH76" s="121">
        <v>702.72907705098646</v>
      </c>
      <c r="AI76" s="121">
        <v>683.49096584902532</v>
      </c>
      <c r="AJ76" s="121">
        <v>653.44212986454284</v>
      </c>
      <c r="AK76" s="121">
        <v>615.43450561091481</v>
      </c>
      <c r="AL76" s="121">
        <v>569.25389784110484</v>
      </c>
      <c r="AM76" s="121">
        <v>573.2642844813804</v>
      </c>
      <c r="AN76" s="121">
        <v>567.10970672097767</v>
      </c>
      <c r="AO76" s="121">
        <v>565.51428364937783</v>
      </c>
      <c r="AP76" s="121">
        <v>552.84032947504693</v>
      </c>
      <c r="AQ76" s="121">
        <v>495.97899259038991</v>
      </c>
      <c r="AR76" s="121">
        <v>477.26118907747218</v>
      </c>
      <c r="AS76" s="121">
        <v>485.01095400880655</v>
      </c>
      <c r="AT76" s="121">
        <v>429.52121256630926</v>
      </c>
      <c r="AU76" s="121">
        <v>409.47018409192606</v>
      </c>
      <c r="AV76" s="121">
        <v>422.81495137399827</v>
      </c>
      <c r="AW76" s="121">
        <v>437.65582321655739</v>
      </c>
      <c r="AX76" s="121">
        <v>454.42191062741722</v>
      </c>
      <c r="AY76" s="121">
        <v>442.76772944333266</v>
      </c>
      <c r="AZ76" s="121">
        <v>478.4103393134954</v>
      </c>
      <c r="BA76" s="121">
        <v>492.46768254097731</v>
      </c>
      <c r="BB76" s="121">
        <v>487.66608482643738</v>
      </c>
      <c r="BC76" s="121">
        <v>474.94841038509071</v>
      </c>
      <c r="BD76" s="121">
        <v>465.74561425676518</v>
      </c>
      <c r="BE76" s="121">
        <v>465.12686500099625</v>
      </c>
      <c r="BF76" s="122">
        <v>487.8998211879333</v>
      </c>
      <c r="BG76" s="89">
        <v>5.1834606512690673E-2</v>
      </c>
      <c r="BH76" s="89">
        <v>1.4420535436569404E-2</v>
      </c>
    </row>
    <row r="77" spans="1:60" s="82" customFormat="1" ht="10.5">
      <c r="A77" s="82" t="s">
        <v>164</v>
      </c>
      <c r="B77" s="121">
        <v>14.888003249042091</v>
      </c>
      <c r="C77" s="121">
        <v>14.909031676696072</v>
      </c>
      <c r="D77" s="121">
        <v>14.851347963591333</v>
      </c>
      <c r="E77" s="121">
        <v>15.50184266727929</v>
      </c>
      <c r="F77" s="121">
        <v>15.723623915039029</v>
      </c>
      <c r="G77" s="121">
        <v>16.93413662673051</v>
      </c>
      <c r="H77" s="121">
        <v>17.672082582639156</v>
      </c>
      <c r="I77" s="121">
        <v>17.067646562085059</v>
      </c>
      <c r="J77" s="121">
        <v>19.24431441989206</v>
      </c>
      <c r="K77" s="121">
        <v>21.123011271033956</v>
      </c>
      <c r="L77" s="121">
        <v>22.019973900499945</v>
      </c>
      <c r="M77" s="121">
        <v>23.685188302941555</v>
      </c>
      <c r="N77" s="121">
        <v>25.45256182087909</v>
      </c>
      <c r="O77" s="121">
        <v>27.098857843034367</v>
      </c>
      <c r="P77" s="121">
        <v>29.898091172733267</v>
      </c>
      <c r="Q77" s="121">
        <v>29.282442344999911</v>
      </c>
      <c r="R77" s="121">
        <v>29.89926123354752</v>
      </c>
      <c r="S77" s="121">
        <v>33.733161064485309</v>
      </c>
      <c r="T77" s="121">
        <v>34.92391667587539</v>
      </c>
      <c r="U77" s="121">
        <v>36.461766971450807</v>
      </c>
      <c r="V77" s="121">
        <v>37.14499067734716</v>
      </c>
      <c r="W77" s="121">
        <v>36.509116532015724</v>
      </c>
      <c r="X77" s="121">
        <v>36.872117090991225</v>
      </c>
      <c r="Y77" s="121">
        <v>36.935225204347475</v>
      </c>
      <c r="Z77" s="121">
        <v>36.347344755798183</v>
      </c>
      <c r="AA77" s="121">
        <v>34.83004388989324</v>
      </c>
      <c r="AB77" s="121">
        <v>35.594985860273439</v>
      </c>
      <c r="AC77" s="121">
        <v>35.506708474993118</v>
      </c>
      <c r="AD77" s="121">
        <v>35.144692610582148</v>
      </c>
      <c r="AE77" s="121">
        <v>35.372353655782099</v>
      </c>
      <c r="AF77" s="121">
        <v>35.665861237237081</v>
      </c>
      <c r="AG77" s="121">
        <v>35.54400535993387</v>
      </c>
      <c r="AH77" s="121">
        <v>36.804964694932956</v>
      </c>
      <c r="AI77" s="121">
        <v>38.999462457377476</v>
      </c>
      <c r="AJ77" s="121">
        <v>38.566887740292856</v>
      </c>
      <c r="AK77" s="121">
        <v>38.01022074096084</v>
      </c>
      <c r="AL77" s="121">
        <v>38.067572834727152</v>
      </c>
      <c r="AM77" s="121">
        <v>38.520554999718193</v>
      </c>
      <c r="AN77" s="121">
        <v>39.057765274811871</v>
      </c>
      <c r="AO77" s="121">
        <v>39.270764812983828</v>
      </c>
      <c r="AP77" s="121">
        <v>41.898329786963423</v>
      </c>
      <c r="AQ77" s="121">
        <v>41.826540193000056</v>
      </c>
      <c r="AR77" s="121">
        <v>41.357394058534162</v>
      </c>
      <c r="AS77" s="121">
        <v>42.040829593303776</v>
      </c>
      <c r="AT77" s="121">
        <v>41.100001130590371</v>
      </c>
      <c r="AU77" s="121">
        <v>40.295147075877729</v>
      </c>
      <c r="AV77" s="121">
        <v>37.478275775663029</v>
      </c>
      <c r="AW77" s="121">
        <v>34.994290851378025</v>
      </c>
      <c r="AX77" s="121">
        <v>33.401834632454765</v>
      </c>
      <c r="AY77" s="121">
        <v>32.660923034311239</v>
      </c>
      <c r="AZ77" s="121">
        <v>30.133580188898225</v>
      </c>
      <c r="BA77" s="121">
        <v>29.326146728689093</v>
      </c>
      <c r="BB77" s="121">
        <v>30.084867744803852</v>
      </c>
      <c r="BC77" s="121">
        <v>28.595302761790443</v>
      </c>
      <c r="BD77" s="121">
        <v>28.572819423113106</v>
      </c>
      <c r="BE77" s="121">
        <v>26.561690801394992</v>
      </c>
      <c r="BF77" s="122">
        <v>26.891559909527775</v>
      </c>
      <c r="BG77" s="89">
        <v>1.519273067936755E-2</v>
      </c>
      <c r="BH77" s="89">
        <v>-3.264999269836788E-2</v>
      </c>
    </row>
    <row r="78" spans="1:60" s="82" customFormat="1" ht="10.5">
      <c r="A78" s="93" t="s">
        <v>165</v>
      </c>
      <c r="B78" s="123">
        <v>33.562708685174023</v>
      </c>
      <c r="C78" s="123">
        <v>33.918148511916364</v>
      </c>
      <c r="D78" s="123">
        <v>34.838621678269703</v>
      </c>
      <c r="E78" s="123">
        <v>35.733587459621361</v>
      </c>
      <c r="F78" s="123">
        <v>36.744286606827401</v>
      </c>
      <c r="G78" s="123">
        <v>38.049395222145471</v>
      </c>
      <c r="H78" s="123">
        <v>39.700191288010075</v>
      </c>
      <c r="I78" s="123">
        <v>41.43747808122982</v>
      </c>
      <c r="J78" s="123">
        <v>44.234944501695871</v>
      </c>
      <c r="K78" s="123">
        <v>45.595272475497843</v>
      </c>
      <c r="L78" s="123">
        <v>43.8497266132212</v>
      </c>
      <c r="M78" s="123">
        <v>47.817706670775358</v>
      </c>
      <c r="N78" s="123">
        <v>52.630445759827403</v>
      </c>
      <c r="O78" s="123">
        <v>53.674594789597428</v>
      </c>
      <c r="P78" s="123">
        <v>60.589514701823838</v>
      </c>
      <c r="Q78" s="123">
        <v>56.557976279671372</v>
      </c>
      <c r="R78" s="123">
        <v>59.195264939639955</v>
      </c>
      <c r="S78" s="123">
        <v>62.937256481781183</v>
      </c>
      <c r="T78" s="123">
        <v>66.338585293636271</v>
      </c>
      <c r="U78" s="123">
        <v>72.263251524037869</v>
      </c>
      <c r="V78" s="123">
        <v>73.520731326668709</v>
      </c>
      <c r="W78" s="123">
        <v>74.246876343294247</v>
      </c>
      <c r="X78" s="123">
        <v>76.394376479965302</v>
      </c>
      <c r="Y78" s="123">
        <v>78.082088459772777</v>
      </c>
      <c r="Z78" s="123">
        <v>79.6776371515097</v>
      </c>
      <c r="AA78" s="123">
        <v>80.47645123331553</v>
      </c>
      <c r="AB78" s="123">
        <v>80.88547744717863</v>
      </c>
      <c r="AC78" s="123">
        <v>86.22130608361546</v>
      </c>
      <c r="AD78" s="123">
        <v>86.257921561394781</v>
      </c>
      <c r="AE78" s="123">
        <v>93.480773113441487</v>
      </c>
      <c r="AF78" s="123">
        <v>94.090220878389047</v>
      </c>
      <c r="AG78" s="123">
        <v>94.830304118682122</v>
      </c>
      <c r="AH78" s="123">
        <v>97.477062373802525</v>
      </c>
      <c r="AI78" s="123">
        <v>97.974962579811674</v>
      </c>
      <c r="AJ78" s="123">
        <v>97.720274811763375</v>
      </c>
      <c r="AK78" s="123">
        <v>100.88929234882735</v>
      </c>
      <c r="AL78" s="123">
        <v>103.85613546102033</v>
      </c>
      <c r="AM78" s="123">
        <v>107.41975028797805</v>
      </c>
      <c r="AN78" s="123">
        <v>109.41174723804831</v>
      </c>
      <c r="AO78" s="123">
        <v>115.82825649670397</v>
      </c>
      <c r="AP78" s="123">
        <v>119.15738020308866</v>
      </c>
      <c r="AQ78" s="123">
        <v>121.77331942369462</v>
      </c>
      <c r="AR78" s="123">
        <v>124.48413049744369</v>
      </c>
      <c r="AS78" s="123">
        <v>130.68529218004804</v>
      </c>
      <c r="AT78" s="123">
        <v>129.9471700404215</v>
      </c>
      <c r="AU78" s="123">
        <v>134.95691637257485</v>
      </c>
      <c r="AV78" s="123">
        <v>137.82878768529756</v>
      </c>
      <c r="AW78" s="123">
        <v>140.42278546390617</v>
      </c>
      <c r="AX78" s="123">
        <v>141.64466360782225</v>
      </c>
      <c r="AY78" s="123">
        <v>143.88720676011459</v>
      </c>
      <c r="AZ78" s="123">
        <v>145.3954673449185</v>
      </c>
      <c r="BA78" s="123">
        <v>147.34970062832261</v>
      </c>
      <c r="BB78" s="123">
        <v>147.30158597363447</v>
      </c>
      <c r="BC78" s="123">
        <v>147.16220952126622</v>
      </c>
      <c r="BD78" s="123">
        <v>146.69873061141487</v>
      </c>
      <c r="BE78" s="123">
        <v>140.94922315105106</v>
      </c>
      <c r="BF78" s="123">
        <v>143.01825979148131</v>
      </c>
      <c r="BG78" s="92">
        <v>1.7459248331839428E-2</v>
      </c>
      <c r="BH78" s="92">
        <v>3.7028453568557218E-3</v>
      </c>
    </row>
    <row r="79" spans="1:60" s="82" customFormat="1" ht="10"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89"/>
      <c r="BH79" s="89"/>
    </row>
    <row r="80" spans="1:60" s="82" customFormat="1" ht="10.5">
      <c r="A80" s="82" t="s">
        <v>166</v>
      </c>
      <c r="B80" s="121">
        <v>7.1228098361333263</v>
      </c>
      <c r="C80" s="121">
        <v>8.3236618079191427</v>
      </c>
      <c r="D80" s="121">
        <v>7.6603021410914822</v>
      </c>
      <c r="E80" s="121">
        <v>7.9951186154238476</v>
      </c>
      <c r="F80" s="121">
        <v>8.5865066207960297</v>
      </c>
      <c r="G80" s="121">
        <v>9.148434962728432</v>
      </c>
      <c r="H80" s="121">
        <v>9.6177928270724315</v>
      </c>
      <c r="I80" s="121">
        <v>10.515003268267423</v>
      </c>
      <c r="J80" s="121">
        <v>12.202705572728476</v>
      </c>
      <c r="K80" s="121">
        <v>13.132201856564302</v>
      </c>
      <c r="L80" s="121">
        <v>15.253813374539858</v>
      </c>
      <c r="M80" s="121">
        <v>17.299021294932448</v>
      </c>
      <c r="N80" s="121">
        <v>18.470524876875917</v>
      </c>
      <c r="O80" s="121">
        <v>22.544210726026268</v>
      </c>
      <c r="P80" s="121">
        <v>28.676022440151733</v>
      </c>
      <c r="Q80" s="121">
        <v>33.176876483534173</v>
      </c>
      <c r="R80" s="121">
        <v>39.076808172933362</v>
      </c>
      <c r="S80" s="121">
        <v>43.671243324263116</v>
      </c>
      <c r="T80" s="121">
        <v>46.227171230197591</v>
      </c>
      <c r="U80" s="121">
        <v>43.040087613499296</v>
      </c>
      <c r="V80" s="121">
        <v>42.095597107833569</v>
      </c>
      <c r="W80" s="121">
        <v>43.240814404303549</v>
      </c>
      <c r="X80" s="121">
        <v>43.181322976536414</v>
      </c>
      <c r="Y80" s="121">
        <v>44.982094995184362</v>
      </c>
      <c r="Z80" s="121">
        <v>42.59689300757411</v>
      </c>
      <c r="AA80" s="121">
        <v>44.019995354384832</v>
      </c>
      <c r="AB80" s="121">
        <v>42.557666108724462</v>
      </c>
      <c r="AC80" s="121">
        <v>42.652165009705534</v>
      </c>
      <c r="AD80" s="121">
        <v>38.818956849458765</v>
      </c>
      <c r="AE80" s="121">
        <v>38.524299025054098</v>
      </c>
      <c r="AF80" s="121">
        <v>39.200560005833282</v>
      </c>
      <c r="AG80" s="121">
        <v>38.123187953638784</v>
      </c>
      <c r="AH80" s="121">
        <v>36.052040283010449</v>
      </c>
      <c r="AI80" s="121">
        <v>36.765659526787694</v>
      </c>
      <c r="AJ80" s="121">
        <v>36.611310601503163</v>
      </c>
      <c r="AK80" s="121">
        <v>34.785044897258494</v>
      </c>
      <c r="AL80" s="121">
        <v>35.576258001805286</v>
      </c>
      <c r="AM80" s="121">
        <v>36.384186577631695</v>
      </c>
      <c r="AN80" s="121">
        <v>37.593358160508643</v>
      </c>
      <c r="AO80" s="121">
        <v>38.516835474347786</v>
      </c>
      <c r="AP80" s="121">
        <v>39.776454102929804</v>
      </c>
      <c r="AQ80" s="121">
        <v>40.581199933501793</v>
      </c>
      <c r="AR80" s="121">
        <v>42.10797401110127</v>
      </c>
      <c r="AS80" s="121">
        <v>43.903789172083265</v>
      </c>
      <c r="AT80" s="121">
        <v>45.732105176523795</v>
      </c>
      <c r="AU80" s="121">
        <v>43.92706633831547</v>
      </c>
      <c r="AV80" s="121">
        <v>45.610855513603305</v>
      </c>
      <c r="AW80" s="121">
        <v>48.887855693434851</v>
      </c>
      <c r="AX80" s="121">
        <v>50.684621380665369</v>
      </c>
      <c r="AY80" s="121">
        <v>54.162575015995067</v>
      </c>
      <c r="AZ80" s="121">
        <v>55.957138725893671</v>
      </c>
      <c r="BA80" s="121">
        <v>54.774558778577628</v>
      </c>
      <c r="BB80" s="121">
        <v>54.257168209300673</v>
      </c>
      <c r="BC80" s="121">
        <v>57.259246088290425</v>
      </c>
      <c r="BD80" s="121">
        <v>58.135301092186005</v>
      </c>
      <c r="BE80" s="121">
        <v>53.724855401015546</v>
      </c>
      <c r="BF80" s="122">
        <v>55.309496712098223</v>
      </c>
      <c r="BG80" s="89">
        <v>3.231603260404925E-2</v>
      </c>
      <c r="BH80" s="89">
        <v>1.9466944934873887E-2</v>
      </c>
    </row>
    <row r="81" spans="1:60" s="82" customFormat="1" ht="10.5">
      <c r="A81" s="82" t="s">
        <v>167</v>
      </c>
      <c r="B81" s="121">
        <v>10.844470615740621</v>
      </c>
      <c r="C81" s="121">
        <v>11.1169206856105</v>
      </c>
      <c r="D81" s="121">
        <v>9.2744141075097524</v>
      </c>
      <c r="E81" s="121">
        <v>9.7568497760582495</v>
      </c>
      <c r="F81" s="121">
        <v>7.8375698166886947</v>
      </c>
      <c r="G81" s="121">
        <v>9.5368629417982103</v>
      </c>
      <c r="H81" s="121">
        <v>9.5821899428809569</v>
      </c>
      <c r="I81" s="121">
        <v>10.399342779853555</v>
      </c>
      <c r="J81" s="121">
        <v>9.6177515320150793</v>
      </c>
      <c r="K81" s="121">
        <v>10.696212962380995</v>
      </c>
      <c r="L81" s="121">
        <v>11.606943385640244</v>
      </c>
      <c r="M81" s="121">
        <v>13.572031438803263</v>
      </c>
      <c r="N81" s="121">
        <v>14.395811930297471</v>
      </c>
      <c r="O81" s="121">
        <v>14.8579744325066</v>
      </c>
      <c r="P81" s="121">
        <v>15.848944549033863</v>
      </c>
      <c r="Q81" s="121">
        <v>17.594100465270046</v>
      </c>
      <c r="R81" s="121">
        <v>19.548220692292151</v>
      </c>
      <c r="S81" s="121">
        <v>21.265041904854179</v>
      </c>
      <c r="T81" s="121">
        <v>22.404520798498165</v>
      </c>
      <c r="U81" s="121">
        <v>23.798973167372239</v>
      </c>
      <c r="V81" s="121">
        <v>24.033467632595105</v>
      </c>
      <c r="W81" s="121">
        <v>23.926543781293489</v>
      </c>
      <c r="X81" s="121">
        <v>24.693726901571907</v>
      </c>
      <c r="Y81" s="121">
        <v>24.396535563252421</v>
      </c>
      <c r="Z81" s="121">
        <v>25.06510216755159</v>
      </c>
      <c r="AA81" s="121">
        <v>25.096242797493911</v>
      </c>
      <c r="AB81" s="121">
        <v>24.852742748482193</v>
      </c>
      <c r="AC81" s="121">
        <v>24.092902502579502</v>
      </c>
      <c r="AD81" s="121">
        <v>23.621755045078004</v>
      </c>
      <c r="AE81" s="121">
        <v>24.348955806761801</v>
      </c>
      <c r="AF81" s="121">
        <v>25.2856157928722</v>
      </c>
      <c r="AG81" s="121">
        <v>26.109337773880782</v>
      </c>
      <c r="AH81" s="121">
        <v>26.65650935214466</v>
      </c>
      <c r="AI81" s="121">
        <v>27.20693572988452</v>
      </c>
      <c r="AJ81" s="121">
        <v>28.627455855849128</v>
      </c>
      <c r="AK81" s="121">
        <v>29.735185324332463</v>
      </c>
      <c r="AL81" s="121">
        <v>30.446865570071147</v>
      </c>
      <c r="AM81" s="121">
        <v>30.732010586770897</v>
      </c>
      <c r="AN81" s="121">
        <v>31.933193063675528</v>
      </c>
      <c r="AO81" s="121">
        <v>33.104008047877137</v>
      </c>
      <c r="AP81" s="121">
        <v>33.339245685113831</v>
      </c>
      <c r="AQ81" s="121">
        <v>34.497098686136297</v>
      </c>
      <c r="AR81" s="121">
        <v>36.103924604507903</v>
      </c>
      <c r="AS81" s="121">
        <v>37.603766024929811</v>
      </c>
      <c r="AT81" s="121">
        <v>38.232877140780253</v>
      </c>
      <c r="AU81" s="121">
        <v>38.936148420415599</v>
      </c>
      <c r="AV81" s="121">
        <v>39.951696672533082</v>
      </c>
      <c r="AW81" s="121">
        <v>40.62354165643805</v>
      </c>
      <c r="AX81" s="121">
        <v>39.424631598533793</v>
      </c>
      <c r="AY81" s="121">
        <v>38.055888917619185</v>
      </c>
      <c r="AZ81" s="121">
        <v>37.841831153407398</v>
      </c>
      <c r="BA81" s="121">
        <v>39.091702093660842</v>
      </c>
      <c r="BB81" s="121">
        <v>39.787901164484786</v>
      </c>
      <c r="BC81" s="121">
        <v>39.028831163216971</v>
      </c>
      <c r="BD81" s="121">
        <v>37.577770496011098</v>
      </c>
      <c r="BE81" s="121">
        <v>34.60545795114168</v>
      </c>
      <c r="BF81" s="122">
        <v>36.406683990713873</v>
      </c>
      <c r="BG81" s="89">
        <v>5.4932675127625785E-2</v>
      </c>
      <c r="BH81" s="89">
        <v>-9.2488396518679572E-3</v>
      </c>
    </row>
    <row r="82" spans="1:60" s="82" customFormat="1" ht="10.5">
      <c r="A82" s="82" t="s">
        <v>168</v>
      </c>
      <c r="B82" s="121">
        <v>4.4861063225580367</v>
      </c>
      <c r="C82" s="121">
        <v>5.7610919585362108</v>
      </c>
      <c r="D82" s="121">
        <v>5.9249325985528252</v>
      </c>
      <c r="E82" s="121">
        <v>6.2144908430878232</v>
      </c>
      <c r="F82" s="121">
        <v>6.6636037315309684</v>
      </c>
      <c r="G82" s="121">
        <v>6.8260366848987086</v>
      </c>
      <c r="H82" s="121">
        <v>7.10713209462818</v>
      </c>
      <c r="I82" s="121">
        <v>7.5226003680613394</v>
      </c>
      <c r="J82" s="121">
        <v>8.1838351243856362</v>
      </c>
      <c r="K82" s="121">
        <v>8.5653851307901423</v>
      </c>
      <c r="L82" s="121">
        <v>8.5184872092920241</v>
      </c>
      <c r="M82" s="121">
        <v>9.0281250098047376</v>
      </c>
      <c r="N82" s="121">
        <v>9.8971539574900351</v>
      </c>
      <c r="O82" s="121">
        <v>10.263190450740831</v>
      </c>
      <c r="P82" s="121">
        <v>11.178499973018232</v>
      </c>
      <c r="Q82" s="121">
        <v>10.945061552098728</v>
      </c>
      <c r="R82" s="121">
        <v>10.362497467170856</v>
      </c>
      <c r="S82" s="121">
        <v>10.42212595234094</v>
      </c>
      <c r="T82" s="121">
        <v>10.445926902869244</v>
      </c>
      <c r="U82" s="121">
        <v>10.341219802521747</v>
      </c>
      <c r="V82" s="121">
        <v>10.448856408730851</v>
      </c>
      <c r="W82" s="121">
        <v>10.579764956143693</v>
      </c>
      <c r="X82" s="121">
        <v>10.68074695395129</v>
      </c>
      <c r="Y82" s="121">
        <v>11.067484136933979</v>
      </c>
      <c r="Z82" s="121">
        <v>11.949988845488139</v>
      </c>
      <c r="AA82" s="121">
        <v>12.009320126803527</v>
      </c>
      <c r="AB82" s="121">
        <v>11.943343320237695</v>
      </c>
      <c r="AC82" s="121">
        <v>13.130572528689438</v>
      </c>
      <c r="AD82" s="121">
        <v>13.043569480230888</v>
      </c>
      <c r="AE82" s="121">
        <v>14.144945986473793</v>
      </c>
      <c r="AF82" s="121">
        <v>13.663151776271919</v>
      </c>
      <c r="AG82" s="121">
        <v>14.081809274045355</v>
      </c>
      <c r="AH82" s="121">
        <v>14.443517144066382</v>
      </c>
      <c r="AI82" s="121">
        <v>14.626665621820358</v>
      </c>
      <c r="AJ82" s="121">
        <v>14.990817515673458</v>
      </c>
      <c r="AK82" s="121">
        <v>14.686134082144086</v>
      </c>
      <c r="AL82" s="121">
        <v>15.685467004904794</v>
      </c>
      <c r="AM82" s="121">
        <v>15.896249383520768</v>
      </c>
      <c r="AN82" s="121">
        <v>15.764579775045446</v>
      </c>
      <c r="AO82" s="121">
        <v>17.754864791361506</v>
      </c>
      <c r="AP82" s="121">
        <v>19.041330652970288</v>
      </c>
      <c r="AQ82" s="121">
        <v>19.207864449037004</v>
      </c>
      <c r="AR82" s="121">
        <v>18.816139377888685</v>
      </c>
      <c r="AS82" s="121">
        <v>20.523478619251268</v>
      </c>
      <c r="AT82" s="121">
        <v>19.778071365905785</v>
      </c>
      <c r="AU82" s="121">
        <v>21.654751142060302</v>
      </c>
      <c r="AV82" s="121">
        <v>22.428520059075364</v>
      </c>
      <c r="AW82" s="121">
        <v>22.497387067344224</v>
      </c>
      <c r="AX82" s="121">
        <v>22.776840851705249</v>
      </c>
      <c r="AY82" s="121">
        <v>22.782139866316697</v>
      </c>
      <c r="AZ82" s="121">
        <v>22.888302261671047</v>
      </c>
      <c r="BA82" s="121">
        <v>22.837279154811402</v>
      </c>
      <c r="BB82" s="121">
        <v>23.605835944427447</v>
      </c>
      <c r="BC82" s="121">
        <v>24.123170905029561</v>
      </c>
      <c r="BD82" s="121">
        <v>26.009342254371987</v>
      </c>
      <c r="BE82" s="121">
        <v>23.418561942206249</v>
      </c>
      <c r="BF82" s="122">
        <v>25.594468162878663</v>
      </c>
      <c r="BG82" s="89">
        <v>9.590802615457461E-2</v>
      </c>
      <c r="BH82" s="89">
        <v>1.3291849057280203E-2</v>
      </c>
    </row>
    <row r="83" spans="1:60" s="82" customFormat="1" ht="10.5">
      <c r="A83" s="82" t="s">
        <v>169</v>
      </c>
      <c r="B83" s="121">
        <v>65.784539028272619</v>
      </c>
      <c r="C83" s="121">
        <v>64.517672804163098</v>
      </c>
      <c r="D83" s="121">
        <v>65.475887606710955</v>
      </c>
      <c r="E83" s="121">
        <v>67.335434464812394</v>
      </c>
      <c r="F83" s="121">
        <v>67.544106139706756</v>
      </c>
      <c r="G83" s="121">
        <v>68.751033801839284</v>
      </c>
      <c r="H83" s="121">
        <v>72.114537011972772</v>
      </c>
      <c r="I83" s="121">
        <v>72.525579858431627</v>
      </c>
      <c r="J83" s="121">
        <v>75.965813634546649</v>
      </c>
      <c r="K83" s="121">
        <v>76.111903056241502</v>
      </c>
      <c r="L83" s="121">
        <v>79.073349303460873</v>
      </c>
      <c r="M83" s="121">
        <v>80.480536421837044</v>
      </c>
      <c r="N83" s="121">
        <v>80.447989889402606</v>
      </c>
      <c r="O83" s="121">
        <v>77.734181088173813</v>
      </c>
      <c r="P83" s="121">
        <v>78.281067832798371</v>
      </c>
      <c r="Q83" s="121">
        <v>81.420661989991885</v>
      </c>
      <c r="R83" s="121">
        <v>92.282601573670306</v>
      </c>
      <c r="S83" s="121">
        <v>96.561608725390442</v>
      </c>
      <c r="T83" s="121">
        <v>95.181454745052008</v>
      </c>
      <c r="U83" s="121">
        <v>101.2473957745902</v>
      </c>
      <c r="V83" s="121">
        <v>100.75016432089681</v>
      </c>
      <c r="W83" s="121">
        <v>100.1351938559675</v>
      </c>
      <c r="X83" s="121">
        <v>99.342542008125761</v>
      </c>
      <c r="Y83" s="121">
        <v>106.89977169998402</v>
      </c>
      <c r="Z83" s="121">
        <v>99.765999696863773</v>
      </c>
      <c r="AA83" s="121">
        <v>100.72709072376379</v>
      </c>
      <c r="AB83" s="121">
        <v>97.566158933433826</v>
      </c>
      <c r="AC83" s="121">
        <v>95.606099199488767</v>
      </c>
      <c r="AD83" s="121">
        <v>93.125895901351171</v>
      </c>
      <c r="AE83" s="121">
        <v>94.899580183843128</v>
      </c>
      <c r="AF83" s="121">
        <v>97.091472379306396</v>
      </c>
      <c r="AG83" s="121">
        <v>97.136544620580963</v>
      </c>
      <c r="AH83" s="121">
        <v>97.608795790152811</v>
      </c>
      <c r="AI83" s="121">
        <v>94.365346223066538</v>
      </c>
      <c r="AJ83" s="121">
        <v>96.112318492656726</v>
      </c>
      <c r="AK83" s="121">
        <v>94.735120434146097</v>
      </c>
      <c r="AL83" s="121">
        <v>93.955194431552798</v>
      </c>
      <c r="AM83" s="121">
        <v>90.424799309214549</v>
      </c>
      <c r="AN83" s="121">
        <v>96.796833729235445</v>
      </c>
      <c r="AO83" s="121">
        <v>104.35870283936151</v>
      </c>
      <c r="AP83" s="121">
        <v>97.550588475065965</v>
      </c>
      <c r="AQ83" s="121">
        <v>98.253514470510154</v>
      </c>
      <c r="AR83" s="121">
        <v>99.618911031609173</v>
      </c>
      <c r="AS83" s="121">
        <v>105.33576575227633</v>
      </c>
      <c r="AT83" s="121">
        <v>103.43300395524024</v>
      </c>
      <c r="AU83" s="121">
        <v>102.62343751115722</v>
      </c>
      <c r="AV83" s="121">
        <v>99.832525081705157</v>
      </c>
      <c r="AW83" s="121">
        <v>96.738175037638143</v>
      </c>
      <c r="AX83" s="121">
        <v>95.6134920832435</v>
      </c>
      <c r="AY83" s="121">
        <v>95.205029599892967</v>
      </c>
      <c r="AZ83" s="121">
        <v>91.823689618503593</v>
      </c>
      <c r="BA83" s="121">
        <v>94.746832558337601</v>
      </c>
      <c r="BB83" s="121">
        <v>93.101619104568542</v>
      </c>
      <c r="BC83" s="121">
        <v>88.555652132565015</v>
      </c>
      <c r="BD83" s="121">
        <v>91.441442241722328</v>
      </c>
      <c r="BE83" s="121">
        <v>83.37892891256655</v>
      </c>
      <c r="BF83" s="122">
        <v>82.794524531162281</v>
      </c>
      <c r="BG83" s="89">
        <v>-4.2884943748224824E-3</v>
      </c>
      <c r="BH83" s="89">
        <v>-1.8539205218261356E-2</v>
      </c>
    </row>
    <row r="84" spans="1:60" s="82" customFormat="1" ht="10.5">
      <c r="A84" s="82" t="s">
        <v>170</v>
      </c>
      <c r="B84" s="121">
        <v>3.755073816133319</v>
      </c>
      <c r="C84" s="121">
        <v>3.9921867759148308</v>
      </c>
      <c r="D84" s="121">
        <v>4.0302775895200655</v>
      </c>
      <c r="E84" s="121">
        <v>4.0568953554273062</v>
      </c>
      <c r="F84" s="121">
        <v>4.2380249268883627</v>
      </c>
      <c r="G84" s="121">
        <v>4.6361576752739078</v>
      </c>
      <c r="H84" s="121">
        <v>4.5498595387793168</v>
      </c>
      <c r="I84" s="121">
        <v>4.5973536247071616</v>
      </c>
      <c r="J84" s="121">
        <v>4.7249423346639112</v>
      </c>
      <c r="K84" s="121">
        <v>4.7362443228596467</v>
      </c>
      <c r="L84" s="121">
        <v>4.5286610255868371</v>
      </c>
      <c r="M84" s="121">
        <v>4.7853418437736455</v>
      </c>
      <c r="N84" s="121">
        <v>4.6995480618007504</v>
      </c>
      <c r="O84" s="121">
        <v>4.4490933202027216</v>
      </c>
      <c r="P84" s="121">
        <v>4.4371174787280756</v>
      </c>
      <c r="Q84" s="121">
        <v>4.2629199413004901</v>
      </c>
      <c r="R84" s="121">
        <v>4.0648522541510452</v>
      </c>
      <c r="S84" s="121">
        <v>3.8693832079084349</v>
      </c>
      <c r="T84" s="121">
        <v>3.9055475192023947</v>
      </c>
      <c r="U84" s="121">
        <v>3.7050266352163859</v>
      </c>
      <c r="V84" s="121">
        <v>3.789673474552437</v>
      </c>
      <c r="W84" s="121">
        <v>3.8019068546709995</v>
      </c>
      <c r="X84" s="121">
        <v>3.6702659068009251</v>
      </c>
      <c r="Y84" s="121">
        <v>3.8777190387172791</v>
      </c>
      <c r="Z84" s="121">
        <v>3.7849961388602016</v>
      </c>
      <c r="AA84" s="121">
        <v>4.1283513765868474</v>
      </c>
      <c r="AB84" s="121">
        <v>3.8709986430469958</v>
      </c>
      <c r="AC84" s="121">
        <v>3.6889967562609094</v>
      </c>
      <c r="AD84" s="121">
        <v>3.8244181043814063</v>
      </c>
      <c r="AE84" s="121">
        <v>3.7720436016347429</v>
      </c>
      <c r="AF84" s="121">
        <v>3.7571742583656347</v>
      </c>
      <c r="AG84" s="121">
        <v>3.6187395585994726</v>
      </c>
      <c r="AH84" s="121">
        <v>3.7071045123413242</v>
      </c>
      <c r="AI84" s="121">
        <v>3.8384525315524254</v>
      </c>
      <c r="AJ84" s="121">
        <v>3.8416115489690061</v>
      </c>
      <c r="AK84" s="121">
        <v>3.7260274786223295</v>
      </c>
      <c r="AL84" s="121">
        <v>3.9113680608592225</v>
      </c>
      <c r="AM84" s="121">
        <v>3.8806167049262226</v>
      </c>
      <c r="AN84" s="121">
        <v>3.8152792207315342</v>
      </c>
      <c r="AO84" s="121">
        <v>3.9703632908638169</v>
      </c>
      <c r="AP84" s="121">
        <v>3.9942278864599916</v>
      </c>
      <c r="AQ84" s="121">
        <v>4.0212414274881585</v>
      </c>
      <c r="AR84" s="121">
        <v>4.0948876256610998</v>
      </c>
      <c r="AS84" s="121">
        <v>3.9604676924281077</v>
      </c>
      <c r="AT84" s="121">
        <v>4.0591254281790015</v>
      </c>
      <c r="AU84" s="121">
        <v>4.2908778072718698</v>
      </c>
      <c r="AV84" s="121">
        <v>4.351082996081221</v>
      </c>
      <c r="AW84" s="121">
        <v>4.349490984828309</v>
      </c>
      <c r="AX84" s="121">
        <v>4.5887578199288388</v>
      </c>
      <c r="AY84" s="121">
        <v>4.8930593046436863</v>
      </c>
      <c r="AZ84" s="121">
        <v>4.9509321642140929</v>
      </c>
      <c r="BA84" s="121">
        <v>4.7370182109265029</v>
      </c>
      <c r="BB84" s="121">
        <v>4.8968062765354521</v>
      </c>
      <c r="BC84" s="121">
        <v>5.0181512614926813</v>
      </c>
      <c r="BD84" s="121">
        <v>4.8621831794374941</v>
      </c>
      <c r="BE84" s="121">
        <v>4.4665074002445975</v>
      </c>
      <c r="BF84" s="122">
        <v>4.6698760193348638</v>
      </c>
      <c r="BG84" s="89">
        <v>4.8396382362048573E-2</v>
      </c>
      <c r="BH84" s="89">
        <v>7.095831375597994E-3</v>
      </c>
    </row>
    <row r="85" spans="1:60" s="82" customFormat="1" ht="10.5">
      <c r="A85" s="82" t="s">
        <v>171</v>
      </c>
      <c r="B85" s="121">
        <v>3.8396241713091945</v>
      </c>
      <c r="C85" s="121">
        <v>3.8573726439834441</v>
      </c>
      <c r="D85" s="121">
        <v>3.7388369048190433</v>
      </c>
      <c r="E85" s="121">
        <v>3.7951976535016221</v>
      </c>
      <c r="F85" s="121">
        <v>3.8816894189482216</v>
      </c>
      <c r="G85" s="121">
        <v>3.9733882088815</v>
      </c>
      <c r="H85" s="121">
        <v>4.4010493844547929</v>
      </c>
      <c r="I85" s="121">
        <v>4.439521498530941</v>
      </c>
      <c r="J85" s="121">
        <v>4.8365698661523027</v>
      </c>
      <c r="K85" s="121">
        <v>4.8246539121065775</v>
      </c>
      <c r="L85" s="121">
        <v>4.4558995203691003</v>
      </c>
      <c r="M85" s="121">
        <v>4.239339101120879</v>
      </c>
      <c r="N85" s="121">
        <v>4.3770569411006006</v>
      </c>
      <c r="O85" s="121">
        <v>4.7389822121479881</v>
      </c>
      <c r="P85" s="121">
        <v>4.633267629598941</v>
      </c>
      <c r="Q85" s="121">
        <v>4.7187877229013351</v>
      </c>
      <c r="R85" s="121">
        <v>4.8638573593669676</v>
      </c>
      <c r="S85" s="121">
        <v>4.5931037143754949</v>
      </c>
      <c r="T85" s="121">
        <v>4.9447628217140362</v>
      </c>
      <c r="U85" s="121">
        <v>4.5760040892843454</v>
      </c>
      <c r="V85" s="121">
        <v>4.9910509838351471</v>
      </c>
      <c r="W85" s="121">
        <v>4.8148728562618919</v>
      </c>
      <c r="X85" s="121">
        <v>4.7790096173444896</v>
      </c>
      <c r="Y85" s="121">
        <v>4.8721398435813503</v>
      </c>
      <c r="Z85" s="121">
        <v>4.9805700082224051</v>
      </c>
      <c r="AA85" s="121">
        <v>4.4736987322381108</v>
      </c>
      <c r="AB85" s="121">
        <v>4.0892769147664714</v>
      </c>
      <c r="AC85" s="121">
        <v>4.0530274893764258</v>
      </c>
      <c r="AD85" s="121">
        <v>3.884085152284888</v>
      </c>
      <c r="AE85" s="121">
        <v>3.6426240607486107</v>
      </c>
      <c r="AF85" s="121">
        <v>3.6653627059287843</v>
      </c>
      <c r="AG85" s="121">
        <v>3.5706750189327061</v>
      </c>
      <c r="AH85" s="121">
        <v>3.4562309450590551</v>
      </c>
      <c r="AI85" s="121">
        <v>3.248036042041603</v>
      </c>
      <c r="AJ85" s="121">
        <v>3.293387187697022</v>
      </c>
      <c r="AK85" s="121">
        <v>3.5512317994171476</v>
      </c>
      <c r="AL85" s="121">
        <v>3.5096762440254272</v>
      </c>
      <c r="AM85" s="121">
        <v>3.9401434663774699</v>
      </c>
      <c r="AN85" s="121">
        <v>4.1079895196394078</v>
      </c>
      <c r="AO85" s="121">
        <v>4.3723355778356261</v>
      </c>
      <c r="AP85" s="121">
        <v>4.2172691336105128</v>
      </c>
      <c r="AQ85" s="121">
        <v>4.7020192435934689</v>
      </c>
      <c r="AR85" s="121">
        <v>4.7057378461529753</v>
      </c>
      <c r="AS85" s="121">
        <v>4.9808368910650493</v>
      </c>
      <c r="AT85" s="121">
        <v>5.0928041988431216</v>
      </c>
      <c r="AU85" s="121">
        <v>5.3924426008607904</v>
      </c>
      <c r="AV85" s="121">
        <v>5.5070359665758506</v>
      </c>
      <c r="AW85" s="121">
        <v>5.7905111308766246</v>
      </c>
      <c r="AX85" s="121">
        <v>6.3191122580286123</v>
      </c>
      <c r="AY85" s="121">
        <v>6.3986530369823598</v>
      </c>
      <c r="AZ85" s="121">
        <v>6.1767341117545262</v>
      </c>
      <c r="BA85" s="121">
        <v>6.0406787253229854</v>
      </c>
      <c r="BB85" s="121">
        <v>5.8067307466585776</v>
      </c>
      <c r="BC85" s="121">
        <v>5.8301167366062856</v>
      </c>
      <c r="BD85" s="121">
        <v>5.7789516138433488</v>
      </c>
      <c r="BE85" s="121">
        <v>5.5316619844190988</v>
      </c>
      <c r="BF85" s="122">
        <v>5.7450973082424293</v>
      </c>
      <c r="BG85" s="89">
        <v>4.1429739758894302E-2</v>
      </c>
      <c r="BH85" s="89">
        <v>4.2409984617119978E-3</v>
      </c>
    </row>
    <row r="86" spans="1:60" s="82" customFormat="1" ht="10.5">
      <c r="A86" s="82" t="s">
        <v>172</v>
      </c>
      <c r="B86" s="121">
        <v>2.1910977570328622</v>
      </c>
      <c r="C86" s="121">
        <v>2.2675936189571129</v>
      </c>
      <c r="D86" s="121">
        <v>2.2747754196628249</v>
      </c>
      <c r="E86" s="121">
        <v>2.3249603862103894</v>
      </c>
      <c r="F86" s="121">
        <v>2.517146923092942</v>
      </c>
      <c r="G86" s="121">
        <v>2.6688474841593384</v>
      </c>
      <c r="H86" s="121">
        <v>3.1561529700637934</v>
      </c>
      <c r="I86" s="121">
        <v>3.3063808015504361</v>
      </c>
      <c r="J86" s="121">
        <v>3.6609942963256676</v>
      </c>
      <c r="K86" s="121">
        <v>3.7146546522260255</v>
      </c>
      <c r="L86" s="121">
        <v>3.9183421203876199</v>
      </c>
      <c r="M86" s="121">
        <v>4.2841049446510375</v>
      </c>
      <c r="N86" s="121">
        <v>4.6439249438937438</v>
      </c>
      <c r="O86" s="121">
        <v>4.7484218120845565</v>
      </c>
      <c r="P86" s="121">
        <v>5.1584805730427856</v>
      </c>
      <c r="Q86" s="121">
        <v>5.3675120729028079</v>
      </c>
      <c r="R86" s="121">
        <v>5.8515588086853549</v>
      </c>
      <c r="S86" s="121">
        <v>5.9355460032922069</v>
      </c>
      <c r="T86" s="121">
        <v>5.2995480023890247</v>
      </c>
      <c r="U86" s="121">
        <v>4.7422900090251199</v>
      </c>
      <c r="V86" s="121">
        <v>4.9497827850422729</v>
      </c>
      <c r="W86" s="121">
        <v>4.7620534517536859</v>
      </c>
      <c r="X86" s="121">
        <v>4.8485651051747771</v>
      </c>
      <c r="Y86" s="121">
        <v>5.0396267509621886</v>
      </c>
      <c r="Z86" s="121">
        <v>5.1688197360544992</v>
      </c>
      <c r="AA86" s="121">
        <v>4.9086546511004467</v>
      </c>
      <c r="AB86" s="121">
        <v>5.1016757476760226</v>
      </c>
      <c r="AC86" s="121">
        <v>5.3713623513361748</v>
      </c>
      <c r="AD86" s="121">
        <v>5.2603698554031082</v>
      </c>
      <c r="AE86" s="121">
        <v>5.0582070178836247</v>
      </c>
      <c r="AF86" s="121">
        <v>5.0786790532929418</v>
      </c>
      <c r="AG86" s="121">
        <v>5.3562486600059369</v>
      </c>
      <c r="AH86" s="121">
        <v>5.1976172455758274</v>
      </c>
      <c r="AI86" s="121">
        <v>5.1562903151411117</v>
      </c>
      <c r="AJ86" s="121">
        <v>5.0244018713634606</v>
      </c>
      <c r="AK86" s="121">
        <v>5.2563747805441174</v>
      </c>
      <c r="AL86" s="121">
        <v>5.5512925564611955</v>
      </c>
      <c r="AM86" s="121">
        <v>5.9224411114053099</v>
      </c>
      <c r="AN86" s="121">
        <v>5.688792520381825</v>
      </c>
      <c r="AO86" s="121">
        <v>5.7033163120149402</v>
      </c>
      <c r="AP86" s="121">
        <v>5.7649248175006775</v>
      </c>
      <c r="AQ86" s="121">
        <v>5.1083108879321912</v>
      </c>
      <c r="AR86" s="121">
        <v>5.3062304873414394</v>
      </c>
      <c r="AS86" s="121">
        <v>5.5380961149245236</v>
      </c>
      <c r="AT86" s="121">
        <v>5.0408716779508485</v>
      </c>
      <c r="AU86" s="121">
        <v>5.1710510258571505</v>
      </c>
      <c r="AV86" s="121">
        <v>5.4778180051590279</v>
      </c>
      <c r="AW86" s="121">
        <v>5.6093222445038862</v>
      </c>
      <c r="AX86" s="121">
        <v>5.5196357944406556</v>
      </c>
      <c r="AY86" s="121">
        <v>5.5365556079516995</v>
      </c>
      <c r="AZ86" s="121">
        <v>6.1640701576092436</v>
      </c>
      <c r="BA86" s="121">
        <v>6.1100117357839547</v>
      </c>
      <c r="BB86" s="121">
        <v>6.3782156107940322</v>
      </c>
      <c r="BC86" s="121">
        <v>6.9319782300389097</v>
      </c>
      <c r="BD86" s="121">
        <v>6.9453458607454523</v>
      </c>
      <c r="BE86" s="121">
        <v>6.8603400833674328</v>
      </c>
      <c r="BF86" s="122">
        <v>7.2155485027611359</v>
      </c>
      <c r="BG86" s="89">
        <v>5.4658667190243149E-2</v>
      </c>
      <c r="BH86" s="89">
        <v>2.7936234535192561E-2</v>
      </c>
    </row>
    <row r="87" spans="1:60" s="82" customFormat="1" ht="10.5">
      <c r="A87" s="82" t="s">
        <v>173</v>
      </c>
      <c r="B87" s="121">
        <v>12.469564239581729</v>
      </c>
      <c r="C87" s="121">
        <v>12.878360321539722</v>
      </c>
      <c r="D87" s="121">
        <v>13.230241053831872</v>
      </c>
      <c r="E87" s="121">
        <v>14.283624274661301</v>
      </c>
      <c r="F87" s="121">
        <v>14.787026571733501</v>
      </c>
      <c r="G87" s="121">
        <v>16.253619664456231</v>
      </c>
      <c r="H87" s="121">
        <v>14.051902148765427</v>
      </c>
      <c r="I87" s="121">
        <v>17.089531665453965</v>
      </c>
      <c r="J87" s="121">
        <v>21.92893606942901</v>
      </c>
      <c r="K87" s="121">
        <v>23.072647295369269</v>
      </c>
      <c r="L87" s="121">
        <v>24.958025696293006</v>
      </c>
      <c r="M87" s="121">
        <v>28.702495562443126</v>
      </c>
      <c r="N87" s="121">
        <v>31.667135762917514</v>
      </c>
      <c r="O87" s="121">
        <v>34.283542233082883</v>
      </c>
      <c r="P87" s="121">
        <v>43.497163968386396</v>
      </c>
      <c r="Q87" s="121">
        <v>44.498517875058347</v>
      </c>
      <c r="R87" s="121">
        <v>46.086691440932213</v>
      </c>
      <c r="S87" s="121">
        <v>45.164422019838419</v>
      </c>
      <c r="T87" s="121">
        <v>46.987407915476268</v>
      </c>
      <c r="U87" s="121">
        <v>44.717626945013279</v>
      </c>
      <c r="V87" s="121">
        <v>48.954940107562798</v>
      </c>
      <c r="W87" s="121">
        <v>48.778980517485394</v>
      </c>
      <c r="X87" s="121">
        <v>52.650830998914238</v>
      </c>
      <c r="Y87" s="121">
        <v>52.210639627690043</v>
      </c>
      <c r="Z87" s="121">
        <v>54.932599814868844</v>
      </c>
      <c r="AA87" s="121">
        <v>52.216225172840595</v>
      </c>
      <c r="AB87" s="121">
        <v>50.618898848779075</v>
      </c>
      <c r="AC87" s="121">
        <v>49.368884495777515</v>
      </c>
      <c r="AD87" s="121">
        <v>51.379487111082334</v>
      </c>
      <c r="AE87" s="121">
        <v>54.898261664864229</v>
      </c>
      <c r="AF87" s="121">
        <v>56.872976287621007</v>
      </c>
      <c r="AG87" s="121">
        <v>57.313054835543142</v>
      </c>
      <c r="AH87" s="121">
        <v>58.762419136185713</v>
      </c>
      <c r="AI87" s="121">
        <v>60.321252498880376</v>
      </c>
      <c r="AJ87" s="121">
        <v>58.878688433890197</v>
      </c>
      <c r="AK87" s="121">
        <v>62.5847396123973</v>
      </c>
      <c r="AL87" s="121">
        <v>63.18961907334279</v>
      </c>
      <c r="AM87" s="121">
        <v>61.939145390621171</v>
      </c>
      <c r="AN87" s="121">
        <v>63.293050491755039</v>
      </c>
      <c r="AO87" s="121">
        <v>67.522366463251942</v>
      </c>
      <c r="AP87" s="121">
        <v>68.208478767682067</v>
      </c>
      <c r="AQ87" s="121">
        <v>67.953815764279909</v>
      </c>
      <c r="AR87" s="121">
        <v>65.337622174754742</v>
      </c>
      <c r="AS87" s="121">
        <v>67.441603547119016</v>
      </c>
      <c r="AT87" s="121">
        <v>71.04500288884185</v>
      </c>
      <c r="AU87" s="121">
        <v>72.541740428028817</v>
      </c>
      <c r="AV87" s="121">
        <v>51.831182184983483</v>
      </c>
      <c r="AW87" s="121">
        <v>61.489844026823747</v>
      </c>
      <c r="AX87" s="121">
        <v>65.552381493890849</v>
      </c>
      <c r="AY87" s="121">
        <v>63.990655086246626</v>
      </c>
      <c r="AZ87" s="121">
        <v>62.819409419491727</v>
      </c>
      <c r="BA87" s="121">
        <v>63.868557015561713</v>
      </c>
      <c r="BB87" s="121">
        <v>62.202345874452988</v>
      </c>
      <c r="BC87" s="121">
        <v>61.936545393387298</v>
      </c>
      <c r="BD87" s="121">
        <v>60.842529650173709</v>
      </c>
      <c r="BE87" s="121">
        <v>54.056987422957995</v>
      </c>
      <c r="BF87" s="122">
        <v>62.764834847015059</v>
      </c>
      <c r="BG87" s="89">
        <v>0.16426749434285837</v>
      </c>
      <c r="BH87" s="89">
        <v>1.9324651988860575E-2</v>
      </c>
    </row>
    <row r="88" spans="1:60" s="82" customFormat="1" ht="10.5">
      <c r="A88" s="82" t="s">
        <v>174</v>
      </c>
      <c r="B88" s="121">
        <v>1.3068003806350994</v>
      </c>
      <c r="C88" s="121">
        <v>1.7367138761309104</v>
      </c>
      <c r="D88" s="121">
        <v>1.8740711306008642</v>
      </c>
      <c r="E88" s="121">
        <v>2.0455488233743893</v>
      </c>
      <c r="F88" s="121">
        <v>2.1882580790505828</v>
      </c>
      <c r="G88" s="121">
        <v>2.5010237702903764</v>
      </c>
      <c r="H88" s="121">
        <v>2.5732848428367063</v>
      </c>
      <c r="I88" s="121">
        <v>2.6437529846129251</v>
      </c>
      <c r="J88" s="121">
        <v>2.8962684372297161</v>
      </c>
      <c r="K88" s="121">
        <v>3.4819920497274075</v>
      </c>
      <c r="L88" s="121">
        <v>3.7075316393409694</v>
      </c>
      <c r="M88" s="121">
        <v>4.5173617353870004</v>
      </c>
      <c r="N88" s="121">
        <v>4.7924237287712828</v>
      </c>
      <c r="O88" s="121">
        <v>8.9173091904332722</v>
      </c>
      <c r="P88" s="121">
        <v>9.1528577425154243</v>
      </c>
      <c r="Q88" s="121">
        <v>9.1929002725214186</v>
      </c>
      <c r="R88" s="121">
        <v>9.2950808647004042</v>
      </c>
      <c r="S88" s="121">
        <v>9.0937892484144101</v>
      </c>
      <c r="T88" s="121">
        <v>8.3151992401224497</v>
      </c>
      <c r="U88" s="121">
        <v>8.3743833880935021</v>
      </c>
      <c r="V88" s="121">
        <v>8.7836976770251383</v>
      </c>
      <c r="W88" s="121">
        <v>9.0649465331904882</v>
      </c>
      <c r="X88" s="121">
        <v>8.9934396815623945</v>
      </c>
      <c r="Y88" s="121">
        <v>9.4322623643104215</v>
      </c>
      <c r="Z88" s="121">
        <v>9.8901485652776184</v>
      </c>
      <c r="AA88" s="121">
        <v>17.311264287353097</v>
      </c>
      <c r="AB88" s="121">
        <v>17.173601540943533</v>
      </c>
      <c r="AC88" s="121">
        <v>18.024286264497317</v>
      </c>
      <c r="AD88" s="121">
        <v>17.644116516638956</v>
      </c>
      <c r="AE88" s="121">
        <v>17.586594938328407</v>
      </c>
      <c r="AF88" s="121">
        <v>18.710835449060596</v>
      </c>
      <c r="AG88" s="121">
        <v>17.305485941816357</v>
      </c>
      <c r="AH88" s="121">
        <v>17.673688161686496</v>
      </c>
      <c r="AI88" s="121">
        <v>19.293187134307431</v>
      </c>
      <c r="AJ88" s="121">
        <v>20.483136014401758</v>
      </c>
      <c r="AK88" s="121">
        <v>20.655555354257586</v>
      </c>
      <c r="AL88" s="121">
        <v>20.735291533248123</v>
      </c>
      <c r="AM88" s="121">
        <v>20.519456147328359</v>
      </c>
      <c r="AN88" s="121">
        <v>20.392840192464792</v>
      </c>
      <c r="AO88" s="121">
        <v>20.375876454133522</v>
      </c>
      <c r="AP88" s="121">
        <v>21.745687455230627</v>
      </c>
      <c r="AQ88" s="121">
        <v>21.191283754356164</v>
      </c>
      <c r="AR88" s="121">
        <v>21.753446928332647</v>
      </c>
      <c r="AS88" s="121">
        <v>22.207454265650586</v>
      </c>
      <c r="AT88" s="121">
        <v>22.815510907975991</v>
      </c>
      <c r="AU88" s="121">
        <v>20.600046235621555</v>
      </c>
      <c r="AV88" s="121">
        <v>22.901060815741168</v>
      </c>
      <c r="AW88" s="121">
        <v>25.027973585914424</v>
      </c>
      <c r="AX88" s="121">
        <v>24.743150723152333</v>
      </c>
      <c r="AY88" s="121">
        <v>26.520533516049159</v>
      </c>
      <c r="AZ88" s="121">
        <v>26.3749887572869</v>
      </c>
      <c r="BA88" s="121">
        <v>25.292758978459066</v>
      </c>
      <c r="BB88" s="121">
        <v>26.461842919565264</v>
      </c>
      <c r="BC88" s="121">
        <v>25.589989664745623</v>
      </c>
      <c r="BD88" s="121">
        <v>25.155649528114221</v>
      </c>
      <c r="BE88" s="121">
        <v>23.556071196370954</v>
      </c>
      <c r="BF88" s="122">
        <v>23.454348977092579</v>
      </c>
      <c r="BG88" s="89">
        <v>-1.5904065078538032E-3</v>
      </c>
      <c r="BH88" s="89">
        <v>2.3901219807205276E-3</v>
      </c>
    </row>
    <row r="89" spans="1:60" s="82" customFormat="1" ht="10.5">
      <c r="A89" s="93" t="s">
        <v>175</v>
      </c>
      <c r="B89" s="123">
        <v>8.054619995179662</v>
      </c>
      <c r="C89" s="123">
        <v>8.2260149492336261</v>
      </c>
      <c r="D89" s="123">
        <v>8.1039096474606165</v>
      </c>
      <c r="E89" s="123">
        <v>8.345370006631164</v>
      </c>
      <c r="F89" s="123">
        <v>8.3588915716161587</v>
      </c>
      <c r="G89" s="123">
        <v>8.8441774020686967</v>
      </c>
      <c r="H89" s="123">
        <v>9.2043409632478994</v>
      </c>
      <c r="I89" s="123">
        <v>9.4877061322929634</v>
      </c>
      <c r="J89" s="123">
        <v>10.008746045667943</v>
      </c>
      <c r="K89" s="123">
        <v>10.215103957099947</v>
      </c>
      <c r="L89" s="123">
        <v>10.544765440291094</v>
      </c>
      <c r="M89" s="123">
        <v>11.15397651207072</v>
      </c>
      <c r="N89" s="123">
        <v>11.448529731402536</v>
      </c>
      <c r="O89" s="123">
        <v>11.561734678561754</v>
      </c>
      <c r="P89" s="123">
        <v>12.248701479649139</v>
      </c>
      <c r="Q89" s="123">
        <v>12.780430859417903</v>
      </c>
      <c r="R89" s="123">
        <v>13.938997849767684</v>
      </c>
      <c r="S89" s="123">
        <v>14.444372798525713</v>
      </c>
      <c r="T89" s="123">
        <v>14.467240596610338</v>
      </c>
      <c r="U89" s="123">
        <v>14.498633424517324</v>
      </c>
      <c r="V89" s="123">
        <v>14.667449105010826</v>
      </c>
      <c r="W89" s="123">
        <v>14.579253716219119</v>
      </c>
      <c r="X89" s="123">
        <v>14.627050522956521</v>
      </c>
      <c r="Y89" s="123">
        <v>15.230022499271206</v>
      </c>
      <c r="Z89" s="123">
        <v>14.850221655475407</v>
      </c>
      <c r="AA89" s="123">
        <v>14.931297647916482</v>
      </c>
      <c r="AB89" s="123">
        <v>14.525157681043179</v>
      </c>
      <c r="AC89" s="123">
        <v>14.360003604803815</v>
      </c>
      <c r="AD89" s="123">
        <v>14.020163117987858</v>
      </c>
      <c r="AE89" s="123">
        <v>14.146739555686271</v>
      </c>
      <c r="AF89" s="123">
        <v>14.366628247516948</v>
      </c>
      <c r="AG89" s="123">
        <v>14.368302815064984</v>
      </c>
      <c r="AH89" s="123">
        <v>14.303676038872728</v>
      </c>
      <c r="AI89" s="123">
        <v>14.172416545430124</v>
      </c>
      <c r="AJ89" s="123">
        <v>14.260556427043918</v>
      </c>
      <c r="AK89" s="123">
        <v>14.239235791960082</v>
      </c>
      <c r="AL89" s="123">
        <v>14.381004131827018</v>
      </c>
      <c r="AM89" s="123">
        <v>14.270658672023655</v>
      </c>
      <c r="AN89" s="123">
        <v>14.602085006272041</v>
      </c>
      <c r="AO89" s="123">
        <v>15.259208073699565</v>
      </c>
      <c r="AP89" s="123">
        <v>14.926401851915081</v>
      </c>
      <c r="AQ89" s="123">
        <v>14.850090696703317</v>
      </c>
      <c r="AR89" s="123">
        <v>15.024782521363607</v>
      </c>
      <c r="AS89" s="123">
        <v>15.536331472352824</v>
      </c>
      <c r="AT89" s="123">
        <v>15.389146665461848</v>
      </c>
      <c r="AU89" s="123">
        <v>15.465142882747454</v>
      </c>
      <c r="AV89" s="123">
        <v>15.196411819290331</v>
      </c>
      <c r="AW89" s="123">
        <v>15.372574487429556</v>
      </c>
      <c r="AX89" s="123">
        <v>15.399746827358012</v>
      </c>
      <c r="AY89" s="123">
        <v>15.419553605483328</v>
      </c>
      <c r="AZ89" s="123">
        <v>15.383009806112902</v>
      </c>
      <c r="BA89" s="123">
        <v>15.389257805779023</v>
      </c>
      <c r="BB89" s="123">
        <v>15.377439495054446</v>
      </c>
      <c r="BC89" s="123">
        <v>15.341250906675278</v>
      </c>
      <c r="BD89" s="123">
        <v>15.279092474148312</v>
      </c>
      <c r="BE89" s="123">
        <v>14.086501074548329</v>
      </c>
      <c r="BF89" s="123">
        <v>14.556211136463155</v>
      </c>
      <c r="BG89" s="92">
        <v>3.6175774930115034E-2</v>
      </c>
      <c r="BH89" s="92">
        <v>-4.294905470284105E-3</v>
      </c>
    </row>
    <row r="90" spans="1:60" s="82" customFormat="1" ht="10"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89"/>
      <c r="BH90" s="89"/>
    </row>
    <row r="91" spans="1:60" s="82" customFormat="1" ht="10.5">
      <c r="A91" s="82" t="s">
        <v>176</v>
      </c>
      <c r="B91" s="121">
        <v>135.48226881503157</v>
      </c>
      <c r="C91" s="121">
        <v>138.52409689302087</v>
      </c>
      <c r="D91" s="121">
        <v>143.1248644836119</v>
      </c>
      <c r="E91" s="121">
        <v>147.8504646995587</v>
      </c>
      <c r="F91" s="121">
        <v>150.23181680453749</v>
      </c>
      <c r="G91" s="121">
        <v>160.42843840291766</v>
      </c>
      <c r="H91" s="121">
        <v>165.40212845088016</v>
      </c>
      <c r="I91" s="121">
        <v>170.18380576195645</v>
      </c>
      <c r="J91" s="121">
        <v>179.40135520350722</v>
      </c>
      <c r="K91" s="121">
        <v>188.36720239077346</v>
      </c>
      <c r="L91" s="121">
        <v>189.20975089140907</v>
      </c>
      <c r="M91" s="121">
        <v>193.51114611715457</v>
      </c>
      <c r="N91" s="121">
        <v>200.77897053269498</v>
      </c>
      <c r="O91" s="121">
        <v>204.94859764649087</v>
      </c>
      <c r="P91" s="121">
        <v>210.13312422713886</v>
      </c>
      <c r="Q91" s="121">
        <v>208.33601152273937</v>
      </c>
      <c r="R91" s="121">
        <v>208.97392004113848</v>
      </c>
      <c r="S91" s="121">
        <v>204.26388059707344</v>
      </c>
      <c r="T91" s="121">
        <v>194.50150247839844</v>
      </c>
      <c r="U91" s="121">
        <v>198.96784624870557</v>
      </c>
      <c r="V91" s="121">
        <v>201.69291893194696</v>
      </c>
      <c r="W91" s="121">
        <v>202.39621540749349</v>
      </c>
      <c r="X91" s="121">
        <v>204.92009307194493</v>
      </c>
      <c r="Y91" s="121">
        <v>210.81741335890061</v>
      </c>
      <c r="Z91" s="121">
        <v>217.99114950642152</v>
      </c>
      <c r="AA91" s="121">
        <v>219.27373501538565</v>
      </c>
      <c r="AB91" s="121">
        <v>214.73329786808597</v>
      </c>
      <c r="AC91" s="121">
        <v>215.59815589868933</v>
      </c>
      <c r="AD91" s="121">
        <v>217.61267648438579</v>
      </c>
      <c r="AE91" s="121">
        <v>223.59592713700576</v>
      </c>
      <c r="AF91" s="121">
        <v>230.94854092364494</v>
      </c>
      <c r="AG91" s="121">
        <v>235.1546715150603</v>
      </c>
      <c r="AH91" s="121">
        <v>238.33078211563367</v>
      </c>
      <c r="AI91" s="121">
        <v>241.3936369289703</v>
      </c>
      <c r="AJ91" s="121">
        <v>248.58440765699498</v>
      </c>
      <c r="AK91" s="121">
        <v>246.56329781654529</v>
      </c>
      <c r="AL91" s="121">
        <v>245.36765485340277</v>
      </c>
      <c r="AM91" s="121">
        <v>247.43423154345214</v>
      </c>
      <c r="AN91" s="121">
        <v>248.13066975298369</v>
      </c>
      <c r="AO91" s="121">
        <v>253.29831116953699</v>
      </c>
      <c r="AP91" s="121">
        <v>251.26557804938642</v>
      </c>
      <c r="AQ91" s="121">
        <v>258.34869030211058</v>
      </c>
      <c r="AR91" s="121">
        <v>259.71756086507634</v>
      </c>
      <c r="AS91" s="121">
        <v>258.83916483845223</v>
      </c>
      <c r="AT91" s="121">
        <v>250.0769806907563</v>
      </c>
      <c r="AU91" s="121">
        <v>246.16628922024498</v>
      </c>
      <c r="AV91" s="121">
        <v>250.16994767541684</v>
      </c>
      <c r="AW91" s="121">
        <v>242.24198341540054</v>
      </c>
      <c r="AX91" s="121">
        <v>241.20690900045483</v>
      </c>
      <c r="AY91" s="121">
        <v>239.28576069592117</v>
      </c>
      <c r="AZ91" s="121">
        <v>241.3484768573033</v>
      </c>
      <c r="BA91" s="121">
        <v>238.52180379894907</v>
      </c>
      <c r="BB91" s="121">
        <v>233.76504461407706</v>
      </c>
      <c r="BC91" s="121">
        <v>233.20386434436526</v>
      </c>
      <c r="BD91" s="121">
        <v>237.88712366305458</v>
      </c>
      <c r="BE91" s="121">
        <v>223.32825162662294</v>
      </c>
      <c r="BF91" s="122">
        <v>222.05627313740533</v>
      </c>
      <c r="BG91" s="89">
        <v>-2.9714339019932812E-3</v>
      </c>
      <c r="BH91" s="89">
        <v>-1.1850191335665672E-2</v>
      </c>
    </row>
    <row r="92" spans="1:60" s="82" customFormat="1" ht="10.5">
      <c r="A92" s="82" t="s">
        <v>177</v>
      </c>
      <c r="B92" s="121">
        <v>0</v>
      </c>
      <c r="C92" s="121">
        <v>0</v>
      </c>
      <c r="D92" s="121">
        <v>0</v>
      </c>
      <c r="E92" s="121">
        <v>0</v>
      </c>
      <c r="F92" s="121">
        <v>0</v>
      </c>
      <c r="G92" s="121">
        <v>0</v>
      </c>
      <c r="H92" s="121">
        <v>0.73651094678480777</v>
      </c>
      <c r="I92" s="121">
        <v>0.82079682544461818</v>
      </c>
      <c r="J92" s="121">
        <v>1.0368341518964561</v>
      </c>
      <c r="K92" s="121">
        <v>1.0864877717445385</v>
      </c>
      <c r="L92" s="121">
        <v>1.0959902506437211</v>
      </c>
      <c r="M92" s="121">
        <v>1.2506888588667426</v>
      </c>
      <c r="N92" s="121">
        <v>1.2465706374022707</v>
      </c>
      <c r="O92" s="121">
        <v>1.2894113505411355</v>
      </c>
      <c r="P92" s="121">
        <v>1.3835026242736832</v>
      </c>
      <c r="Q92" s="121">
        <v>1.5708458628438122</v>
      </c>
      <c r="R92" s="121">
        <v>1.6219509751626384</v>
      </c>
      <c r="S92" s="121">
        <v>1.7431804077544908</v>
      </c>
      <c r="T92" s="121">
        <v>1.6795972774712402</v>
      </c>
      <c r="U92" s="121">
        <v>1.7688217603989451</v>
      </c>
      <c r="V92" s="121">
        <v>1.9147065765318811</v>
      </c>
      <c r="W92" s="121">
        <v>2.0295799751399861</v>
      </c>
      <c r="X92" s="121">
        <v>2.1818944215194129</v>
      </c>
      <c r="Y92" s="121">
        <v>2.3676910353294294</v>
      </c>
      <c r="Z92" s="121">
        <v>2.4888033640891125</v>
      </c>
      <c r="AA92" s="121">
        <v>2.5770864427018694</v>
      </c>
      <c r="AB92" s="121">
        <v>2.4291545362273625</v>
      </c>
      <c r="AC92" s="121">
        <v>2.5907425843377858</v>
      </c>
      <c r="AD92" s="121">
        <v>2.7871946566125168</v>
      </c>
      <c r="AE92" s="121">
        <v>2.8959639449423431</v>
      </c>
      <c r="AF92" s="121">
        <v>3.3480183735754192</v>
      </c>
      <c r="AG92" s="121">
        <v>3.433311710978141</v>
      </c>
      <c r="AH92" s="121">
        <v>3.5319982701956127</v>
      </c>
      <c r="AI92" s="121">
        <v>3.6844039012062724</v>
      </c>
      <c r="AJ92" s="121">
        <v>3.6516381828637421</v>
      </c>
      <c r="AK92" s="121">
        <v>3.8386547499320578</v>
      </c>
      <c r="AL92" s="121">
        <v>4.3055597401985937</v>
      </c>
      <c r="AM92" s="121">
        <v>4.3617893654661692</v>
      </c>
      <c r="AN92" s="121">
        <v>4.5434977610711558</v>
      </c>
      <c r="AO92" s="121">
        <v>4.6243576463738272</v>
      </c>
      <c r="AP92" s="121">
        <v>4.9133454284990643</v>
      </c>
      <c r="AQ92" s="121">
        <v>5.2520909147340245</v>
      </c>
      <c r="AR92" s="121">
        <v>5.3099730569774781</v>
      </c>
      <c r="AS92" s="121">
        <v>5.5546065009118468</v>
      </c>
      <c r="AT92" s="121">
        <v>6.0359566429540203</v>
      </c>
      <c r="AU92" s="121">
        <v>6.1117870260097487</v>
      </c>
      <c r="AV92" s="121">
        <v>6.5662984897360284</v>
      </c>
      <c r="AW92" s="121">
        <v>6.9485548451363384</v>
      </c>
      <c r="AX92" s="121">
        <v>7.0774881022702907</v>
      </c>
      <c r="AY92" s="121">
        <v>7.2828059185894984</v>
      </c>
      <c r="AZ92" s="121">
        <v>8.3754902334231787</v>
      </c>
      <c r="BA92" s="121">
        <v>8.4239590449581936</v>
      </c>
      <c r="BB92" s="121">
        <v>8.6604159997707804</v>
      </c>
      <c r="BC92" s="121">
        <v>9.078253712344555</v>
      </c>
      <c r="BD92" s="121">
        <v>9.9944603696848304</v>
      </c>
      <c r="BE92" s="121">
        <v>9.5920347863418609</v>
      </c>
      <c r="BF92" s="122">
        <v>9.9480562977637241</v>
      </c>
      <c r="BG92" s="89">
        <v>3.9957784632788096E-2</v>
      </c>
      <c r="BH92" s="89">
        <v>4.2417662459872219E-2</v>
      </c>
    </row>
    <row r="93" spans="1:60" s="82" customFormat="1" ht="10.5">
      <c r="A93" s="82" t="s">
        <v>178</v>
      </c>
      <c r="B93" s="121">
        <v>7.6362254422264542</v>
      </c>
      <c r="C93" s="121">
        <v>8.094541963205236</v>
      </c>
      <c r="D93" s="121">
        <v>7.0862573386082772</v>
      </c>
      <c r="E93" s="121">
        <v>6.9637563758517294</v>
      </c>
      <c r="F93" s="121">
        <v>8.2416700574522075</v>
      </c>
      <c r="G93" s="121">
        <v>10.273199652178109</v>
      </c>
      <c r="H93" s="121">
        <v>11.876679514513683</v>
      </c>
      <c r="I93" s="121">
        <v>12.499122602374953</v>
      </c>
      <c r="J93" s="121">
        <v>12.898261710329333</v>
      </c>
      <c r="K93" s="121">
        <v>13.024555128961648</v>
      </c>
      <c r="L93" s="121">
        <v>14.304690807002723</v>
      </c>
      <c r="M93" s="121">
        <v>14.797487561052519</v>
      </c>
      <c r="N93" s="121">
        <v>15.879201237217384</v>
      </c>
      <c r="O93" s="121">
        <v>17.152051728957382</v>
      </c>
      <c r="P93" s="121">
        <v>17.42015157663651</v>
      </c>
      <c r="Q93" s="121">
        <v>17.377571827419274</v>
      </c>
      <c r="R93" s="121">
        <v>16.912705713186465</v>
      </c>
      <c r="S93" s="121">
        <v>17.429593401482016</v>
      </c>
      <c r="T93" s="121">
        <v>18.295413638910166</v>
      </c>
      <c r="U93" s="121">
        <v>19.341393561684381</v>
      </c>
      <c r="V93" s="121">
        <v>20.585305317962415</v>
      </c>
      <c r="W93" s="121">
        <v>21.185829677204083</v>
      </c>
      <c r="X93" s="121">
        <v>22.418207663834977</v>
      </c>
      <c r="Y93" s="121">
        <v>23.627521408438959</v>
      </c>
      <c r="Z93" s="121">
        <v>24.354462181771794</v>
      </c>
      <c r="AA93" s="121">
        <v>24.282516808871417</v>
      </c>
      <c r="AB93" s="121">
        <v>25.161763371890299</v>
      </c>
      <c r="AC93" s="121">
        <v>26.174738621125389</v>
      </c>
      <c r="AD93" s="121">
        <v>27.934858634147417</v>
      </c>
      <c r="AE93" s="121">
        <v>29.410678977581131</v>
      </c>
      <c r="AF93" s="121">
        <v>30.033809383319298</v>
      </c>
      <c r="AG93" s="121">
        <v>31.372389783118937</v>
      </c>
      <c r="AH93" s="121">
        <v>31.325044752248974</v>
      </c>
      <c r="AI93" s="121">
        <v>31.134109821809439</v>
      </c>
      <c r="AJ93" s="121">
        <v>31.985463069986494</v>
      </c>
      <c r="AK93" s="121">
        <v>32.889009868035608</v>
      </c>
      <c r="AL93" s="121">
        <v>34.525445478216696</v>
      </c>
      <c r="AM93" s="121">
        <v>37.365727581887214</v>
      </c>
      <c r="AN93" s="121">
        <v>43.2644813707929</v>
      </c>
      <c r="AO93" s="121">
        <v>50.327029713789479</v>
      </c>
      <c r="AP93" s="121">
        <v>56.840758060988286</v>
      </c>
      <c r="AQ93" s="121">
        <v>61.944933939547923</v>
      </c>
      <c r="AR93" s="121">
        <v>66.942017474932641</v>
      </c>
      <c r="AS93" s="121">
        <v>69.145937410590719</v>
      </c>
      <c r="AT93" s="121">
        <v>71.775728684558231</v>
      </c>
      <c r="AU93" s="121">
        <v>76.359123431506205</v>
      </c>
      <c r="AV93" s="121">
        <v>81.888821643972108</v>
      </c>
      <c r="AW93" s="121">
        <v>84.772970927710688</v>
      </c>
      <c r="AX93" s="121">
        <v>87.475445613448755</v>
      </c>
      <c r="AY93" s="121">
        <v>89.545732434641295</v>
      </c>
      <c r="AZ93" s="121">
        <v>90.228931635241636</v>
      </c>
      <c r="BA93" s="121">
        <v>91.288096373268189</v>
      </c>
      <c r="BB93" s="121">
        <v>93.970982118155391</v>
      </c>
      <c r="BC93" s="121">
        <v>97.23020662759987</v>
      </c>
      <c r="BD93" s="121">
        <v>100.32858976690973</v>
      </c>
      <c r="BE93" s="121">
        <v>102.49106608767282</v>
      </c>
      <c r="BF93" s="122">
        <v>109.12395107221916</v>
      </c>
      <c r="BG93" s="89">
        <v>6.7633745828945546E-2</v>
      </c>
      <c r="BH93" s="89">
        <v>2.9128359265160109E-2</v>
      </c>
    </row>
    <row r="94" spans="1:60" s="82" customFormat="1" ht="10.5">
      <c r="A94" s="82" t="s">
        <v>179</v>
      </c>
      <c r="B94" s="121">
        <v>27.309268786284115</v>
      </c>
      <c r="C94" s="121">
        <v>28.961417802199406</v>
      </c>
      <c r="D94" s="121">
        <v>33.460689001540985</v>
      </c>
      <c r="E94" s="121">
        <v>35.413119866718311</v>
      </c>
      <c r="F94" s="121">
        <v>40.781472146092007</v>
      </c>
      <c r="G94" s="121">
        <v>43.007894741684552</v>
      </c>
      <c r="H94" s="121">
        <v>44.668566283140535</v>
      </c>
      <c r="I94" s="121">
        <v>49.961016236503866</v>
      </c>
      <c r="J94" s="121">
        <v>51.00003516774396</v>
      </c>
      <c r="K94" s="121">
        <v>51.241540568421684</v>
      </c>
      <c r="L94" s="121">
        <v>47.151171440566245</v>
      </c>
      <c r="M94" s="121">
        <v>54.163076674865302</v>
      </c>
      <c r="N94" s="121">
        <v>56.700819895307433</v>
      </c>
      <c r="O94" s="121">
        <v>57.056439844420339</v>
      </c>
      <c r="P94" s="121">
        <v>56.711679000530367</v>
      </c>
      <c r="Q94" s="121">
        <v>56.487867918296807</v>
      </c>
      <c r="R94" s="121">
        <v>58.948345965851075</v>
      </c>
      <c r="S94" s="121">
        <v>63.593902708336756</v>
      </c>
      <c r="T94" s="121">
        <v>66.438325536819903</v>
      </c>
      <c r="U94" s="121">
        <v>67.096208501229398</v>
      </c>
      <c r="V94" s="121">
        <v>68.614358590836474</v>
      </c>
      <c r="W94" s="121">
        <v>70.741823727608647</v>
      </c>
      <c r="X94" s="121">
        <v>76.430511985550893</v>
      </c>
      <c r="Y94" s="121">
        <v>86.576173304686733</v>
      </c>
      <c r="Z94" s="121">
        <v>91.085531065077248</v>
      </c>
      <c r="AA94" s="121">
        <v>87.586060578127373</v>
      </c>
      <c r="AB94" s="121">
        <v>89.620397962772671</v>
      </c>
      <c r="AC94" s="121">
        <v>104.30873038810725</v>
      </c>
      <c r="AD94" s="121">
        <v>112.64683681896572</v>
      </c>
      <c r="AE94" s="121">
        <v>100.86214191267811</v>
      </c>
      <c r="AF94" s="121">
        <v>106.90750949092359</v>
      </c>
      <c r="AG94" s="121">
        <v>105.10368594137597</v>
      </c>
      <c r="AH94" s="121">
        <v>104.39752153680877</v>
      </c>
      <c r="AI94" s="121">
        <v>104.47903634348533</v>
      </c>
      <c r="AJ94" s="121">
        <v>104.10768515135621</v>
      </c>
      <c r="AK94" s="121">
        <v>107.4944242114956</v>
      </c>
      <c r="AL94" s="121">
        <v>134.70231129756576</v>
      </c>
      <c r="AM94" s="121">
        <v>130.82276381095633</v>
      </c>
      <c r="AN94" s="121">
        <v>134.64802540291328</v>
      </c>
      <c r="AO94" s="121">
        <v>150.2787863398473</v>
      </c>
      <c r="AP94" s="121">
        <v>143.53323578360315</v>
      </c>
      <c r="AQ94" s="121">
        <v>151.03247291635896</v>
      </c>
      <c r="AR94" s="121">
        <v>159.78048469609115</v>
      </c>
      <c r="AS94" s="121">
        <v>147.80150723508626</v>
      </c>
      <c r="AT94" s="121">
        <v>160.44188493189353</v>
      </c>
      <c r="AU94" s="121">
        <v>165.85215846907747</v>
      </c>
      <c r="AV94" s="121">
        <v>169.0702301623258</v>
      </c>
      <c r="AW94" s="121">
        <v>161.53334425591146</v>
      </c>
      <c r="AX94" s="121">
        <v>164.90773661428844</v>
      </c>
      <c r="AY94" s="121">
        <v>159.90549966573229</v>
      </c>
      <c r="AZ94" s="121">
        <v>163.40432393501862</v>
      </c>
      <c r="BA94" s="121">
        <v>166.37689931010144</v>
      </c>
      <c r="BB94" s="121">
        <v>176.93179544593355</v>
      </c>
      <c r="BC94" s="121">
        <v>177.3990560219637</v>
      </c>
      <c r="BD94" s="121">
        <v>166.70698451886463</v>
      </c>
      <c r="BE94" s="121">
        <v>123.81977452152883</v>
      </c>
      <c r="BF94" s="122">
        <v>115.85401446937117</v>
      </c>
      <c r="BG94" s="89">
        <v>-6.1770034898647297E-2</v>
      </c>
      <c r="BH94" s="89">
        <v>-3.7092888162915671E-2</v>
      </c>
    </row>
    <row r="95" spans="1:60" s="82" customFormat="1" ht="10.5">
      <c r="A95" s="82" t="s">
        <v>180</v>
      </c>
      <c r="B95" s="121">
        <v>4.4678840524524857</v>
      </c>
      <c r="C95" s="121">
        <v>4.5097089046786101</v>
      </c>
      <c r="D95" s="121">
        <v>4.5548768452972617</v>
      </c>
      <c r="E95" s="121">
        <v>4.7681672404232458</v>
      </c>
      <c r="F95" s="121">
        <v>5.173357985207196</v>
      </c>
      <c r="G95" s="121">
        <v>4.9523007710229772</v>
      </c>
      <c r="H95" s="121">
        <v>5.0360127388537146</v>
      </c>
      <c r="I95" s="121">
        <v>5.1783804453691014</v>
      </c>
      <c r="J95" s="121">
        <v>5.1649625041587166</v>
      </c>
      <c r="K95" s="121">
        <v>5.3455019699427959</v>
      </c>
      <c r="L95" s="121">
        <v>5.6158307755248158</v>
      </c>
      <c r="M95" s="121">
        <v>5.7557428301281943</v>
      </c>
      <c r="N95" s="121">
        <v>5.9501837326305802</v>
      </c>
      <c r="O95" s="121">
        <v>6.0456978404562065</v>
      </c>
      <c r="P95" s="121">
        <v>6.2352578963539704</v>
      </c>
      <c r="Q95" s="121">
        <v>6.276469618585014</v>
      </c>
      <c r="R95" s="121">
        <v>6.7899443822482795</v>
      </c>
      <c r="S95" s="121">
        <v>6.5685837490102683</v>
      </c>
      <c r="T95" s="121">
        <v>6.749379763706445</v>
      </c>
      <c r="U95" s="121">
        <v>7.0462589500522332</v>
      </c>
      <c r="V95" s="121">
        <v>7.2713366282684238</v>
      </c>
      <c r="W95" s="121">
        <v>7.6113647406661196</v>
      </c>
      <c r="X95" s="121">
        <v>7.9180367634352953</v>
      </c>
      <c r="Y95" s="121">
        <v>8.4352804502535541</v>
      </c>
      <c r="Z95" s="121">
        <v>9.0213682050081676</v>
      </c>
      <c r="AA95" s="121">
        <v>9.4844097976636395</v>
      </c>
      <c r="AB95" s="121">
        <v>9.8057333330611964</v>
      </c>
      <c r="AC95" s="121">
        <v>10.106575604986174</v>
      </c>
      <c r="AD95" s="121">
        <v>10.155762106396526</v>
      </c>
      <c r="AE95" s="121">
        <v>10.496634283549009</v>
      </c>
      <c r="AF95" s="121">
        <v>11.066474628428596</v>
      </c>
      <c r="AG95" s="121">
        <v>11.293022453687252</v>
      </c>
      <c r="AH95" s="121">
        <v>11.696708291706349</v>
      </c>
      <c r="AI95" s="121">
        <v>12.180861069388744</v>
      </c>
      <c r="AJ95" s="121">
        <v>12.309676360882145</v>
      </c>
      <c r="AK95" s="121">
        <v>12.67629668661238</v>
      </c>
      <c r="AL95" s="121">
        <v>12.511308063285572</v>
      </c>
      <c r="AM95" s="121">
        <v>12.702266313403836</v>
      </c>
      <c r="AN95" s="121">
        <v>12.941196809891199</v>
      </c>
      <c r="AO95" s="121">
        <v>13.82681821874681</v>
      </c>
      <c r="AP95" s="121">
        <v>14.413306536238178</v>
      </c>
      <c r="AQ95" s="121">
        <v>14.952633115977145</v>
      </c>
      <c r="AR95" s="121">
        <v>15.98508486932454</v>
      </c>
      <c r="AS95" s="121">
        <v>16.673879523432312</v>
      </c>
      <c r="AT95" s="121">
        <v>17.717443606935966</v>
      </c>
      <c r="AU95" s="121">
        <v>18.256350198375927</v>
      </c>
      <c r="AV95" s="121">
        <v>19.120623537306663</v>
      </c>
      <c r="AW95" s="121">
        <v>20.016848063155319</v>
      </c>
      <c r="AX95" s="121">
        <v>20.47359681931405</v>
      </c>
      <c r="AY95" s="121">
        <v>21.643123925822625</v>
      </c>
      <c r="AZ95" s="121">
        <v>22.034629125408014</v>
      </c>
      <c r="BA95" s="121">
        <v>22.741881721138515</v>
      </c>
      <c r="BB95" s="121">
        <v>23.3670590522621</v>
      </c>
      <c r="BC95" s="121">
        <v>24.613590298371047</v>
      </c>
      <c r="BD95" s="121">
        <v>24.959631628498141</v>
      </c>
      <c r="BE95" s="121">
        <v>23.298230712861915</v>
      </c>
      <c r="BF95" s="122">
        <v>25.395223688616348</v>
      </c>
      <c r="BG95" s="89">
        <v>9.2992852451651675E-2</v>
      </c>
      <c r="BH95" s="89">
        <v>2.878588997094278E-2</v>
      </c>
    </row>
    <row r="96" spans="1:60" s="82" customFormat="1" ht="10.5">
      <c r="A96" s="82" t="s">
        <v>181</v>
      </c>
      <c r="B96" s="121">
        <v>3.018826406579934</v>
      </c>
      <c r="C96" s="121">
        <v>2.9165818211282697</v>
      </c>
      <c r="D96" s="121">
        <v>2.804676171077928</v>
      </c>
      <c r="E96" s="121">
        <v>2.9116867851101746</v>
      </c>
      <c r="F96" s="121">
        <v>3.1983239464286384</v>
      </c>
      <c r="G96" s="121">
        <v>3.3375968384128649</v>
      </c>
      <c r="H96" s="121">
        <v>3.096662104194654</v>
      </c>
      <c r="I96" s="121">
        <v>3.1988928797344718</v>
      </c>
      <c r="J96" s="121">
        <v>3.5151956482228259</v>
      </c>
      <c r="K96" s="121">
        <v>3.6719059875972033</v>
      </c>
      <c r="L96" s="121">
        <v>4.3844926044324186</v>
      </c>
      <c r="M96" s="121">
        <v>4.4926267153910198</v>
      </c>
      <c r="N96" s="121">
        <v>5.7978131562548541</v>
      </c>
      <c r="O96" s="121">
        <v>6.3688081444816929</v>
      </c>
      <c r="P96" s="121">
        <v>7.0814734649658249</v>
      </c>
      <c r="Q96" s="121">
        <v>7.4313843857060382</v>
      </c>
      <c r="R96" s="121">
        <v>7.7836619441777888</v>
      </c>
      <c r="S96" s="121">
        <v>7.7551408815114709</v>
      </c>
      <c r="T96" s="121">
        <v>8.0287158340913383</v>
      </c>
      <c r="U96" s="121">
        <v>8.6453180269474554</v>
      </c>
      <c r="V96" s="121">
        <v>8.975785200206662</v>
      </c>
      <c r="W96" s="121">
        <v>9.3920677938702948</v>
      </c>
      <c r="X96" s="121">
        <v>9.72092425634923</v>
      </c>
      <c r="Y96" s="121">
        <v>10.069864425891053</v>
      </c>
      <c r="Z96" s="121">
        <v>10.96268169042702</v>
      </c>
      <c r="AA96" s="121">
        <v>11.861815681577193</v>
      </c>
      <c r="AB96" s="121">
        <v>12.681737994316078</v>
      </c>
      <c r="AC96" s="121">
        <v>13.68903110928845</v>
      </c>
      <c r="AD96" s="121">
        <v>14.347603161418842</v>
      </c>
      <c r="AE96" s="121">
        <v>14.782017957986771</v>
      </c>
      <c r="AF96" s="121">
        <v>15.841059198817522</v>
      </c>
      <c r="AG96" s="121">
        <v>16.733335228619197</v>
      </c>
      <c r="AH96" s="121">
        <v>17.898439119230492</v>
      </c>
      <c r="AI96" s="121">
        <v>17.348507756605535</v>
      </c>
      <c r="AJ96" s="121">
        <v>18.679555210501018</v>
      </c>
      <c r="AK96" s="121">
        <v>19.687774564299119</v>
      </c>
      <c r="AL96" s="121">
        <v>20.799757037460402</v>
      </c>
      <c r="AM96" s="121">
        <v>21.074349458012858</v>
      </c>
      <c r="AN96" s="121">
        <v>22.652987548349508</v>
      </c>
      <c r="AO96" s="121">
        <v>22.136438588830899</v>
      </c>
      <c r="AP96" s="121">
        <v>22.474064803047622</v>
      </c>
      <c r="AQ96" s="121">
        <v>22.63998152451282</v>
      </c>
      <c r="AR96" s="121">
        <v>23.954798779176912</v>
      </c>
      <c r="AS96" s="121">
        <v>23.85755973655117</v>
      </c>
      <c r="AT96" s="121">
        <v>24.291585375897959</v>
      </c>
      <c r="AU96" s="121">
        <v>26.282032328186443</v>
      </c>
      <c r="AV96" s="121">
        <v>27.635396462363001</v>
      </c>
      <c r="AW96" s="121">
        <v>28.242063070701466</v>
      </c>
      <c r="AX96" s="121">
        <v>26.87491156869272</v>
      </c>
      <c r="AY96" s="121">
        <v>26.861853158400898</v>
      </c>
      <c r="AZ96" s="121">
        <v>27.062601718832919</v>
      </c>
      <c r="BA96" s="121">
        <v>27.0028988674696</v>
      </c>
      <c r="BB96" s="121">
        <v>27.88948364274767</v>
      </c>
      <c r="BC96" s="121">
        <v>30.575407651791672</v>
      </c>
      <c r="BD96" s="121">
        <v>32.274997912163755</v>
      </c>
      <c r="BE96" s="121">
        <v>29.57010767643575</v>
      </c>
      <c r="BF96" s="122">
        <v>30.030587773919439</v>
      </c>
      <c r="BG96" s="89">
        <v>1.8354876700650502E-2</v>
      </c>
      <c r="BH96" s="89">
        <v>8.3465420803328083E-3</v>
      </c>
    </row>
    <row r="97" spans="1:60" s="82" customFormat="1" ht="10.5">
      <c r="A97" s="82" t="s">
        <v>182</v>
      </c>
      <c r="B97" s="121">
        <v>66.683893165984472</v>
      </c>
      <c r="C97" s="121">
        <v>72.793187973973346</v>
      </c>
      <c r="D97" s="121">
        <v>82.304500999137446</v>
      </c>
      <c r="E97" s="121">
        <v>90.585251884892116</v>
      </c>
      <c r="F97" s="121">
        <v>101.816856874537</v>
      </c>
      <c r="G97" s="121">
        <v>112.23717826208237</v>
      </c>
      <c r="H97" s="121">
        <v>117.83896056705949</v>
      </c>
      <c r="I97" s="121">
        <v>121.6730828555142</v>
      </c>
      <c r="J97" s="121">
        <v>133.08105100610479</v>
      </c>
      <c r="K97" s="121">
        <v>131.9169054022249</v>
      </c>
      <c r="L97" s="121">
        <v>124.46887159992256</v>
      </c>
      <c r="M97" s="121">
        <v>127.57873690441771</v>
      </c>
      <c r="N97" s="121">
        <v>127.18600538658289</v>
      </c>
      <c r="O97" s="121">
        <v>131.28885445276333</v>
      </c>
      <c r="P97" s="121">
        <v>135.32287792420587</v>
      </c>
      <c r="Q97" s="121">
        <v>130.30282524167353</v>
      </c>
      <c r="R97" s="121">
        <v>127.48469036190887</v>
      </c>
      <c r="S97" s="121">
        <v>121.72000507433775</v>
      </c>
      <c r="T97" s="121">
        <v>122.5204588407729</v>
      </c>
      <c r="U97" s="121">
        <v>132.07959489825461</v>
      </c>
      <c r="V97" s="121">
        <v>132.35291252846403</v>
      </c>
      <c r="W97" s="121">
        <v>131.85997196493082</v>
      </c>
      <c r="X97" s="121">
        <v>133.8956695496945</v>
      </c>
      <c r="Y97" s="121">
        <v>141.80374604609875</v>
      </c>
      <c r="Z97" s="121">
        <v>146.11898324437007</v>
      </c>
      <c r="AA97" s="121">
        <v>150.89436229793287</v>
      </c>
      <c r="AB97" s="121">
        <v>153.77021605898113</v>
      </c>
      <c r="AC97" s="121">
        <v>154.87736652578945</v>
      </c>
      <c r="AD97" s="121">
        <v>156.74026158791514</v>
      </c>
      <c r="AE97" s="121">
        <v>162.15970327231932</v>
      </c>
      <c r="AF97" s="121">
        <v>170.02603903353929</v>
      </c>
      <c r="AG97" s="121">
        <v>172.9294247600979</v>
      </c>
      <c r="AH97" s="121">
        <v>175.91284060733014</v>
      </c>
      <c r="AI97" s="121">
        <v>172.09662575972641</v>
      </c>
      <c r="AJ97" s="121">
        <v>174.62799047598898</v>
      </c>
      <c r="AK97" s="121">
        <v>176.23091225398889</v>
      </c>
      <c r="AL97" s="121">
        <v>174.30389689763302</v>
      </c>
      <c r="AM97" s="121">
        <v>174.31736130362796</v>
      </c>
      <c r="AN97" s="121">
        <v>173.47079716207855</v>
      </c>
      <c r="AO97" s="121">
        <v>175.27843955314262</v>
      </c>
      <c r="AP97" s="121">
        <v>175.71710682809751</v>
      </c>
      <c r="AQ97" s="121">
        <v>175.18297881574415</v>
      </c>
      <c r="AR97" s="121">
        <v>173.21214867137724</v>
      </c>
      <c r="AS97" s="121">
        <v>170.11183681667725</v>
      </c>
      <c r="AT97" s="121">
        <v>155.20165917503104</v>
      </c>
      <c r="AU97" s="121">
        <v>165.46861126719924</v>
      </c>
      <c r="AV97" s="121">
        <v>156.78342053039577</v>
      </c>
      <c r="AW97" s="121">
        <v>155.6695497588816</v>
      </c>
      <c r="AX97" s="121">
        <v>154.66852278230408</v>
      </c>
      <c r="AY97" s="121">
        <v>150.92848891934344</v>
      </c>
      <c r="AZ97" s="121">
        <v>149.00337607947981</v>
      </c>
      <c r="BA97" s="121">
        <v>147.34892808361974</v>
      </c>
      <c r="BB97" s="121">
        <v>149.44983370899982</v>
      </c>
      <c r="BC97" s="121">
        <v>149.00503210418552</v>
      </c>
      <c r="BD97" s="121">
        <v>145.91106136864909</v>
      </c>
      <c r="BE97" s="121">
        <v>135.47680209843807</v>
      </c>
      <c r="BF97" s="122">
        <v>140.7513661716788</v>
      </c>
      <c r="BG97" s="89">
        <v>4.1779730307040186E-2</v>
      </c>
      <c r="BH97" s="89">
        <v>-1.0729067783043278E-2</v>
      </c>
    </row>
    <row r="98" spans="1:60" s="82" customFormat="1" ht="10.5">
      <c r="A98" s="82" t="s">
        <v>183</v>
      </c>
      <c r="B98" s="121">
        <v>12.503054104489252</v>
      </c>
      <c r="C98" s="121">
        <v>14.073525166969592</v>
      </c>
      <c r="D98" s="121">
        <v>14.728524692640232</v>
      </c>
      <c r="E98" s="121">
        <v>14.858230859933736</v>
      </c>
      <c r="F98" s="121">
        <v>15.914140482243079</v>
      </c>
      <c r="G98" s="121">
        <v>14.748702184828726</v>
      </c>
      <c r="H98" s="121">
        <v>16.089768219210864</v>
      </c>
      <c r="I98" s="121">
        <v>17.507496403172834</v>
      </c>
      <c r="J98" s="121">
        <v>18.019821150861265</v>
      </c>
      <c r="K98" s="121">
        <v>17.840130223572981</v>
      </c>
      <c r="L98" s="121">
        <v>17.95950228698327</v>
      </c>
      <c r="M98" s="121">
        <v>19.560969189800645</v>
      </c>
      <c r="N98" s="121">
        <v>22.305949757487948</v>
      </c>
      <c r="O98" s="121">
        <v>28.87858971606774</v>
      </c>
      <c r="P98" s="121">
        <v>32.381223700654864</v>
      </c>
      <c r="Q98" s="121">
        <v>33.033666734739555</v>
      </c>
      <c r="R98" s="121">
        <v>33.338553697882418</v>
      </c>
      <c r="S98" s="121">
        <v>34.867764553424379</v>
      </c>
      <c r="T98" s="121">
        <v>39.101554107130966</v>
      </c>
      <c r="U98" s="121">
        <v>41.106215835521475</v>
      </c>
      <c r="V98" s="121">
        <v>39.66822212778137</v>
      </c>
      <c r="W98" s="121">
        <v>42.332508832670413</v>
      </c>
      <c r="X98" s="121">
        <v>42.38621024370881</v>
      </c>
      <c r="Y98" s="121">
        <v>43.27042124520186</v>
      </c>
      <c r="Z98" s="121">
        <v>47.029165075511713</v>
      </c>
      <c r="AA98" s="121">
        <v>48.117378743001503</v>
      </c>
      <c r="AB98" s="121">
        <v>58.678260438780079</v>
      </c>
      <c r="AC98" s="121">
        <v>64.517061574028205</v>
      </c>
      <c r="AD98" s="121">
        <v>63.282471809424919</v>
      </c>
      <c r="AE98" s="121">
        <v>65.546408683463497</v>
      </c>
      <c r="AF98" s="121">
        <v>69.926391119392278</v>
      </c>
      <c r="AG98" s="121">
        <v>76.097259738557085</v>
      </c>
      <c r="AH98" s="121">
        <v>86.056811598337518</v>
      </c>
      <c r="AI98" s="121">
        <v>80.651895378251709</v>
      </c>
      <c r="AJ98" s="121">
        <v>84.105648131574668</v>
      </c>
      <c r="AK98" s="121">
        <v>94.617664511382941</v>
      </c>
      <c r="AL98" s="121">
        <v>94.796384156465734</v>
      </c>
      <c r="AM98" s="121">
        <v>97.775763910004798</v>
      </c>
      <c r="AN98" s="121">
        <v>103.82409032208965</v>
      </c>
      <c r="AO98" s="121">
        <v>109.98889225711635</v>
      </c>
      <c r="AP98" s="121">
        <v>116.7312603262846</v>
      </c>
      <c r="AQ98" s="121">
        <v>115.78958095516252</v>
      </c>
      <c r="AR98" s="121">
        <v>121.12105361049665</v>
      </c>
      <c r="AS98" s="121">
        <v>123.0235800397548</v>
      </c>
      <c r="AT98" s="121">
        <v>116.9978137678476</v>
      </c>
      <c r="AU98" s="121">
        <v>118.78877584337643</v>
      </c>
      <c r="AV98" s="121">
        <v>119.01690922178449</v>
      </c>
      <c r="AW98" s="121">
        <v>128.35781601732029</v>
      </c>
      <c r="AX98" s="121">
        <v>132.50989237529379</v>
      </c>
      <c r="AY98" s="121">
        <v>132.05105112631168</v>
      </c>
      <c r="AZ98" s="121">
        <v>132.29546935999207</v>
      </c>
      <c r="BA98" s="121">
        <v>137.33751603129895</v>
      </c>
      <c r="BB98" s="121">
        <v>137.2716805272714</v>
      </c>
      <c r="BC98" s="121">
        <v>137.84490797562088</v>
      </c>
      <c r="BD98" s="121">
        <v>139.64951849285501</v>
      </c>
      <c r="BE98" s="121">
        <v>126.5417428193212</v>
      </c>
      <c r="BF98" s="122">
        <v>127.67536795893491</v>
      </c>
      <c r="BG98" s="89">
        <v>1.1722777284539188E-2</v>
      </c>
      <c r="BH98" s="89">
        <v>7.0472434904975678E-3</v>
      </c>
    </row>
    <row r="99" spans="1:60" s="82" customFormat="1" ht="10.5">
      <c r="A99" s="82" t="s">
        <v>184</v>
      </c>
      <c r="B99" s="121">
        <v>116.7969231428882</v>
      </c>
      <c r="C99" s="121">
        <v>122.22226331792587</v>
      </c>
      <c r="D99" s="121">
        <v>121.66732427058317</v>
      </c>
      <c r="E99" s="121">
        <v>122.95688215343387</v>
      </c>
      <c r="F99" s="121">
        <v>123.37186725450469</v>
      </c>
      <c r="G99" s="121">
        <v>135.15198098062226</v>
      </c>
      <c r="H99" s="121">
        <v>138.94468020026866</v>
      </c>
      <c r="I99" s="121">
        <v>145.29157842326808</v>
      </c>
      <c r="J99" s="121">
        <v>148.09410251340256</v>
      </c>
      <c r="K99" s="121">
        <v>148.1989212784533</v>
      </c>
      <c r="L99" s="121">
        <v>148.56941489136273</v>
      </c>
      <c r="M99" s="121">
        <v>152.12806444647907</v>
      </c>
      <c r="N99" s="121">
        <v>154.15697080005046</v>
      </c>
      <c r="O99" s="121">
        <v>151.85097871633292</v>
      </c>
      <c r="P99" s="121">
        <v>153.71630467644491</v>
      </c>
      <c r="Q99" s="121">
        <v>154.01901743463199</v>
      </c>
      <c r="R99" s="121">
        <v>153.49363739389847</v>
      </c>
      <c r="S99" s="121">
        <v>157.22400615559678</v>
      </c>
      <c r="T99" s="121">
        <v>162.05114056868268</v>
      </c>
      <c r="U99" s="121">
        <v>169.28661991086929</v>
      </c>
      <c r="V99" s="121">
        <v>169.85061421962931</v>
      </c>
      <c r="W99" s="121">
        <v>181.97457328182415</v>
      </c>
      <c r="X99" s="121">
        <v>182.50634478097675</v>
      </c>
      <c r="Y99" s="121">
        <v>189.87777042823438</v>
      </c>
      <c r="Z99" s="121">
        <v>168.83656927150599</v>
      </c>
      <c r="AA99" s="121">
        <v>197.36842271087318</v>
      </c>
      <c r="AB99" s="121">
        <v>198.41872242452041</v>
      </c>
      <c r="AC99" s="121">
        <v>195.51705075552692</v>
      </c>
      <c r="AD99" s="121">
        <v>197.77203440116435</v>
      </c>
      <c r="AE99" s="121">
        <v>205.76954498752477</v>
      </c>
      <c r="AF99" s="121">
        <v>210.13422827855925</v>
      </c>
      <c r="AG99" s="121">
        <v>210.88947158731767</v>
      </c>
      <c r="AH99" s="121">
        <v>209.47624475054448</v>
      </c>
      <c r="AI99" s="121">
        <v>207.67441981654872</v>
      </c>
      <c r="AJ99" s="121">
        <v>207.01043185248389</v>
      </c>
      <c r="AK99" s="121">
        <v>214.66164816884805</v>
      </c>
      <c r="AL99" s="121">
        <v>210.87548575631334</v>
      </c>
      <c r="AM99" s="121">
        <v>215.99703570899217</v>
      </c>
      <c r="AN99" s="121">
        <v>205.11637991525274</v>
      </c>
      <c r="AO99" s="121">
        <v>208.88619641487483</v>
      </c>
      <c r="AP99" s="121">
        <v>199.86658172093811</v>
      </c>
      <c r="AQ99" s="121">
        <v>199.3020996751921</v>
      </c>
      <c r="AR99" s="121">
        <v>196.48272083166762</v>
      </c>
      <c r="AS99" s="121">
        <v>195.43330694068089</v>
      </c>
      <c r="AT99" s="121">
        <v>192.96353240853324</v>
      </c>
      <c r="AU99" s="121">
        <v>195.06534490484074</v>
      </c>
      <c r="AV99" s="121">
        <v>194.52354641578023</v>
      </c>
      <c r="AW99" s="121">
        <v>194.63483015605738</v>
      </c>
      <c r="AX99" s="121">
        <v>194.84896033726994</v>
      </c>
      <c r="AY99" s="121">
        <v>201.07800047883916</v>
      </c>
      <c r="AZ99" s="121">
        <v>198.36507322113934</v>
      </c>
      <c r="BA99" s="121">
        <v>196.07228865057178</v>
      </c>
      <c r="BB99" s="121">
        <v>195.42595951479768</v>
      </c>
      <c r="BC99" s="121">
        <v>190.40636450496586</v>
      </c>
      <c r="BD99" s="121">
        <v>191.64965937018306</v>
      </c>
      <c r="BE99" s="121">
        <v>170.63318841148538</v>
      </c>
      <c r="BF99" s="122">
        <v>164.69550635443758</v>
      </c>
      <c r="BG99" s="89">
        <v>-3.2153542594905216E-2</v>
      </c>
      <c r="BH99" s="89">
        <v>-1.650771577071819E-2</v>
      </c>
    </row>
    <row r="100" spans="1:60" s="82" customFormat="1" ht="10.5">
      <c r="A100" s="82" t="s">
        <v>185</v>
      </c>
      <c r="B100" s="121">
        <v>2.7845667046025961</v>
      </c>
      <c r="C100" s="121">
        <v>2.7255756335462324</v>
      </c>
      <c r="D100" s="121">
        <v>2.9300765933753872</v>
      </c>
      <c r="E100" s="121">
        <v>3.2310640147893714</v>
      </c>
      <c r="F100" s="121">
        <v>3.1579562905113825</v>
      </c>
      <c r="G100" s="121">
        <v>3.028616066946082</v>
      </c>
      <c r="H100" s="121">
        <v>5.7998381208144707</v>
      </c>
      <c r="I100" s="121">
        <v>5.2506973435291968</v>
      </c>
      <c r="J100" s="121">
        <v>5.4574523154349537</v>
      </c>
      <c r="K100" s="121">
        <v>5.7475334864882281</v>
      </c>
      <c r="L100" s="121">
        <v>5.8608849722565619</v>
      </c>
      <c r="M100" s="121">
        <v>5.7772999187384029</v>
      </c>
      <c r="N100" s="121">
        <v>6.0653225279713885</v>
      </c>
      <c r="O100" s="121">
        <v>6.2957363005383629</v>
      </c>
      <c r="P100" s="121">
        <v>6.6483799580122742</v>
      </c>
      <c r="Q100" s="121">
        <v>7.1372734511363767</v>
      </c>
      <c r="R100" s="121">
        <v>7.4239151251308568</v>
      </c>
      <c r="S100" s="121">
        <v>7.9174702406372974</v>
      </c>
      <c r="T100" s="121">
        <v>8.1838328249182055</v>
      </c>
      <c r="U100" s="121">
        <v>8.376784386745415</v>
      </c>
      <c r="V100" s="121">
        <v>8.5191107402856936</v>
      </c>
      <c r="W100" s="121">
        <v>8.7429499169250402</v>
      </c>
      <c r="X100" s="121">
        <v>9.5007811996863953</v>
      </c>
      <c r="Y100" s="121">
        <v>9.7842311406501192</v>
      </c>
      <c r="Z100" s="121">
        <v>10.066524572755721</v>
      </c>
      <c r="AA100" s="121">
        <v>10.216571274373798</v>
      </c>
      <c r="AB100" s="121">
        <v>10.519377022392037</v>
      </c>
      <c r="AC100" s="121">
        <v>10.746122544164695</v>
      </c>
      <c r="AD100" s="121">
        <v>11.570308153487805</v>
      </c>
      <c r="AE100" s="121">
        <v>11.646250265965241</v>
      </c>
      <c r="AF100" s="121">
        <v>11.944450853351196</v>
      </c>
      <c r="AG100" s="121">
        <v>12.365481991616234</v>
      </c>
      <c r="AH100" s="121">
        <v>11.616161685462815</v>
      </c>
      <c r="AI100" s="121">
        <v>12.116707058928089</v>
      </c>
      <c r="AJ100" s="121">
        <v>12.302283704132883</v>
      </c>
      <c r="AK100" s="121">
        <v>12.234554994820968</v>
      </c>
      <c r="AL100" s="121">
        <v>12.211021879406646</v>
      </c>
      <c r="AM100" s="121">
        <v>12.375751424206713</v>
      </c>
      <c r="AN100" s="121">
        <v>13.166743605660367</v>
      </c>
      <c r="AO100" s="121">
        <v>14.317320840536597</v>
      </c>
      <c r="AP100" s="121">
        <v>14.518309910563531</v>
      </c>
      <c r="AQ100" s="121">
        <v>14.953966859020172</v>
      </c>
      <c r="AR100" s="121">
        <v>15.540844494899622</v>
      </c>
      <c r="AS100" s="121">
        <v>15.268328968025939</v>
      </c>
      <c r="AT100" s="121">
        <v>15.127900974575201</v>
      </c>
      <c r="AU100" s="121">
        <v>14.862686440586096</v>
      </c>
      <c r="AV100" s="121">
        <v>14.53554051279761</v>
      </c>
      <c r="AW100" s="121">
        <v>13.22196585389246</v>
      </c>
      <c r="AX100" s="121">
        <v>14.149630077219292</v>
      </c>
      <c r="AY100" s="121">
        <v>14.302589120932982</v>
      </c>
      <c r="AZ100" s="121">
        <v>14.727655630912492</v>
      </c>
      <c r="BA100" s="121">
        <v>15.729175410182588</v>
      </c>
      <c r="BB100" s="121">
        <v>16.308859759204292</v>
      </c>
      <c r="BC100" s="121">
        <v>16.479591402876835</v>
      </c>
      <c r="BD100" s="121">
        <v>16.349534427543063</v>
      </c>
      <c r="BE100" s="121">
        <v>15.914169918664713</v>
      </c>
      <c r="BF100" s="122">
        <v>17.128698742706685</v>
      </c>
      <c r="BG100" s="89">
        <v>7.9266262221024286E-2</v>
      </c>
      <c r="BH100" s="89">
        <v>1.655134315001483E-2</v>
      </c>
    </row>
    <row r="101" spans="1:60" s="82" customFormat="1" ht="10.5">
      <c r="A101" s="82" t="s">
        <v>186</v>
      </c>
      <c r="B101" s="121">
        <v>6.3807404069304834</v>
      </c>
      <c r="C101" s="121">
        <v>6.6872566747229554</v>
      </c>
      <c r="D101" s="121">
        <v>7.2914049879932836</v>
      </c>
      <c r="E101" s="121">
        <v>7.9973164505315992</v>
      </c>
      <c r="F101" s="121">
        <v>8.3222983878955219</v>
      </c>
      <c r="G101" s="121">
        <v>9.2007460032544319</v>
      </c>
      <c r="H101" s="121">
        <v>10.226121018886342</v>
      </c>
      <c r="I101" s="121">
        <v>9.8388716285918978</v>
      </c>
      <c r="J101" s="121">
        <v>11.158481676173279</v>
      </c>
      <c r="K101" s="121">
        <v>10.105461103377236</v>
      </c>
      <c r="L101" s="121">
        <v>10.636440580887548</v>
      </c>
      <c r="M101" s="121">
        <v>10.753126659868606</v>
      </c>
      <c r="N101" s="121">
        <v>11.275802055982307</v>
      </c>
      <c r="O101" s="121">
        <v>11.449524935028185</v>
      </c>
      <c r="P101" s="121">
        <v>11.6131827966411</v>
      </c>
      <c r="Q101" s="121">
        <v>11.120480564997559</v>
      </c>
      <c r="R101" s="121">
        <v>10.7837346464469</v>
      </c>
      <c r="S101" s="121">
        <v>10.197865269340166</v>
      </c>
      <c r="T101" s="121">
        <v>10.7346839102761</v>
      </c>
      <c r="U101" s="121">
        <v>9.5242257541286666</v>
      </c>
      <c r="V101" s="121">
        <v>8.9581642294524961</v>
      </c>
      <c r="W101" s="121">
        <v>8.85693907101221</v>
      </c>
      <c r="X101" s="121">
        <v>9.3281284683772387</v>
      </c>
      <c r="Y101" s="121">
        <v>10.019457997201357</v>
      </c>
      <c r="Z101" s="121">
        <v>10.560314309992396</v>
      </c>
      <c r="AA101" s="121">
        <v>10.689799191103024</v>
      </c>
      <c r="AB101" s="121">
        <v>10.087902928987972</v>
      </c>
      <c r="AC101" s="121">
        <v>11.406950902656616</v>
      </c>
      <c r="AD101" s="121">
        <v>11.521247522904529</v>
      </c>
      <c r="AE101" s="121">
        <v>11.956506713343213</v>
      </c>
      <c r="AF101" s="121">
        <v>13.007875712943928</v>
      </c>
      <c r="AG101" s="121">
        <v>13.672538723575576</v>
      </c>
      <c r="AH101" s="121">
        <v>14.37546422792683</v>
      </c>
      <c r="AI101" s="121">
        <v>14.27128339565501</v>
      </c>
      <c r="AJ101" s="121">
        <v>14.248811947216248</v>
      </c>
      <c r="AK101" s="121">
        <v>13.876220769277769</v>
      </c>
      <c r="AL101" s="121">
        <v>13.377699022113299</v>
      </c>
      <c r="AM101" s="121">
        <v>13.014289283598263</v>
      </c>
      <c r="AN101" s="121">
        <v>13.206866477226583</v>
      </c>
      <c r="AO101" s="121">
        <v>13.38257610181687</v>
      </c>
      <c r="AP101" s="121">
        <v>13.075409424808377</v>
      </c>
      <c r="AQ101" s="121">
        <v>12.470788217784435</v>
      </c>
      <c r="AR101" s="121">
        <v>12.740699936320459</v>
      </c>
      <c r="AS101" s="121">
        <v>12.953179801121189</v>
      </c>
      <c r="AT101" s="121">
        <v>12.870956430325263</v>
      </c>
      <c r="AU101" s="121">
        <v>13.033174523329125</v>
      </c>
      <c r="AV101" s="121">
        <v>13.075425259591945</v>
      </c>
      <c r="AW101" s="121">
        <v>13.270167297638649</v>
      </c>
      <c r="AX101" s="121">
        <v>13.981051572086216</v>
      </c>
      <c r="AY101" s="121">
        <v>14.460902219850269</v>
      </c>
      <c r="AZ101" s="121">
        <v>15.604437468671625</v>
      </c>
      <c r="BA101" s="121">
        <v>16.794763257806771</v>
      </c>
      <c r="BB101" s="121">
        <v>18.163477283624591</v>
      </c>
      <c r="BC101" s="121">
        <v>18.411993925127867</v>
      </c>
      <c r="BD101" s="121">
        <v>18.705273380960818</v>
      </c>
      <c r="BE101" s="121">
        <v>16.725172150248834</v>
      </c>
      <c r="BF101" s="122">
        <v>17.635405138205201</v>
      </c>
      <c r="BG101" s="89">
        <v>5.7311766827042421E-2</v>
      </c>
      <c r="BH101" s="89">
        <v>3.0369422222796816E-2</v>
      </c>
    </row>
    <row r="102" spans="1:60" s="82" customFormat="1" ht="10.5">
      <c r="A102" s="82" t="s">
        <v>187</v>
      </c>
      <c r="B102" s="121">
        <v>91.806600768920632</v>
      </c>
      <c r="C102" s="121">
        <v>102.68331098809806</v>
      </c>
      <c r="D102" s="121">
        <v>120.8543602459949</v>
      </c>
      <c r="E102" s="121">
        <v>147.35277555626249</v>
      </c>
      <c r="F102" s="121">
        <v>142.12075180404614</v>
      </c>
      <c r="G102" s="121">
        <v>151.49436175856752</v>
      </c>
      <c r="H102" s="121">
        <v>129.09416007329378</v>
      </c>
      <c r="I102" s="121">
        <v>158.67734388034773</v>
      </c>
      <c r="J102" s="121">
        <v>146.86450314005833</v>
      </c>
      <c r="K102" s="121">
        <v>142.38858430355688</v>
      </c>
      <c r="L102" s="121">
        <v>136.98570246857909</v>
      </c>
      <c r="M102" s="121">
        <v>160.41644548989453</v>
      </c>
      <c r="N102" s="121">
        <v>159.20111717900915</v>
      </c>
      <c r="O102" s="121">
        <v>162.0162930706872</v>
      </c>
      <c r="P102" s="121">
        <v>170.44633090701575</v>
      </c>
      <c r="Q102" s="121">
        <v>166.54551824819939</v>
      </c>
      <c r="R102" s="121">
        <v>187.80521609280703</v>
      </c>
      <c r="S102" s="121">
        <v>178.56242107591672</v>
      </c>
      <c r="T102" s="121">
        <v>184.5553501049047</v>
      </c>
      <c r="U102" s="121">
        <v>189.36285647429852</v>
      </c>
      <c r="V102" s="121">
        <v>188.80434215462591</v>
      </c>
      <c r="W102" s="121">
        <v>214.70922394321008</v>
      </c>
      <c r="X102" s="121">
        <v>221.39080006706814</v>
      </c>
      <c r="Y102" s="121">
        <v>251.12304821638588</v>
      </c>
      <c r="Z102" s="121">
        <v>280.1013318322137</v>
      </c>
      <c r="AA102" s="121">
        <v>326.31377378721885</v>
      </c>
      <c r="AB102" s="121">
        <v>323.08522720955506</v>
      </c>
      <c r="AC102" s="121">
        <v>335.94848397212832</v>
      </c>
      <c r="AD102" s="121">
        <v>355.24309524788345</v>
      </c>
      <c r="AE102" s="121">
        <v>393.21377836337217</v>
      </c>
      <c r="AF102" s="121">
        <v>397.10762270787461</v>
      </c>
      <c r="AG102" s="121">
        <v>388.35870044408182</v>
      </c>
      <c r="AH102" s="121">
        <v>396.06355380277199</v>
      </c>
      <c r="AI102" s="121">
        <v>390.24664232239223</v>
      </c>
      <c r="AJ102" s="121">
        <v>377.16106116520604</v>
      </c>
      <c r="AK102" s="121">
        <v>394.35390320761587</v>
      </c>
      <c r="AL102" s="121">
        <v>437.6530795085381</v>
      </c>
      <c r="AM102" s="121">
        <v>427.48230413310506</v>
      </c>
      <c r="AN102" s="121">
        <v>407.22261196852907</v>
      </c>
      <c r="AO102" s="121">
        <v>449.96353362006357</v>
      </c>
      <c r="AP102" s="121">
        <v>461.43649752165442</v>
      </c>
      <c r="AQ102" s="121">
        <v>491.32819363902377</v>
      </c>
      <c r="AR102" s="121">
        <v>505.1847757571104</v>
      </c>
      <c r="AS102" s="121">
        <v>512.24001615602992</v>
      </c>
      <c r="AT102" s="121">
        <v>535.05593988430144</v>
      </c>
      <c r="AU102" s="121">
        <v>564.17889652852773</v>
      </c>
      <c r="AV102" s="121">
        <v>574.18868002747467</v>
      </c>
      <c r="AW102" s="121">
        <v>563.68987083202921</v>
      </c>
      <c r="AX102" s="121">
        <v>566.92620344812974</v>
      </c>
      <c r="AY102" s="121">
        <v>575.87151603884092</v>
      </c>
      <c r="AZ102" s="121">
        <v>604.99084917230687</v>
      </c>
      <c r="BA102" s="121">
        <v>621.13510270123891</v>
      </c>
      <c r="BB102" s="121">
        <v>639.13955543579004</v>
      </c>
      <c r="BC102" s="121">
        <v>638.95646575371745</v>
      </c>
      <c r="BD102" s="121">
        <v>620.30060092161364</v>
      </c>
      <c r="BE102" s="121">
        <v>609.46465639496944</v>
      </c>
      <c r="BF102" s="122">
        <v>630.27754421224745</v>
      </c>
      <c r="BG102" s="89">
        <v>3.6982744402217271E-2</v>
      </c>
      <c r="BH102" s="89">
        <v>9.3637900745222602E-3</v>
      </c>
    </row>
    <row r="103" spans="1:60" s="82" customFormat="1" ht="10.5">
      <c r="A103" s="82" t="s">
        <v>188</v>
      </c>
      <c r="B103" s="121">
        <v>9.3212064055384012</v>
      </c>
      <c r="C103" s="121">
        <v>11.049638141261092</v>
      </c>
      <c r="D103" s="121">
        <v>12.416183570889356</v>
      </c>
      <c r="E103" s="121">
        <v>13.9282398729538</v>
      </c>
      <c r="F103" s="121">
        <v>16.472114076605386</v>
      </c>
      <c r="G103" s="121">
        <v>18.725396910079649</v>
      </c>
      <c r="H103" s="121">
        <v>19.856020541992752</v>
      </c>
      <c r="I103" s="121">
        <v>20.183245986480465</v>
      </c>
      <c r="J103" s="121">
        <v>24.489432879263987</v>
      </c>
      <c r="K103" s="121">
        <v>25.003701740273431</v>
      </c>
      <c r="L103" s="121">
        <v>27.026170784996349</v>
      </c>
      <c r="M103" s="121">
        <v>29.760979041967644</v>
      </c>
      <c r="N103" s="121">
        <v>33.71960885640037</v>
      </c>
      <c r="O103" s="121">
        <v>37.244065539529068</v>
      </c>
      <c r="P103" s="121">
        <v>42.337800089932415</v>
      </c>
      <c r="Q103" s="121">
        <v>42.961990029246905</v>
      </c>
      <c r="R103" s="121">
        <v>44.32951559162052</v>
      </c>
      <c r="S103" s="121">
        <v>43.700518375540092</v>
      </c>
      <c r="T103" s="121">
        <v>46.829310942090828</v>
      </c>
      <c r="U103" s="121">
        <v>50.450471326543344</v>
      </c>
      <c r="V103" s="121">
        <v>55.067836232595667</v>
      </c>
      <c r="W103" s="121">
        <v>61.109518989122826</v>
      </c>
      <c r="X103" s="121">
        <v>67.056488007005868</v>
      </c>
      <c r="Y103" s="121">
        <v>74.135886798912139</v>
      </c>
      <c r="Z103" s="121">
        <v>79.828252357173724</v>
      </c>
      <c r="AA103" s="121">
        <v>89.419232158987427</v>
      </c>
      <c r="AB103" s="121">
        <v>100.06683637089131</v>
      </c>
      <c r="AC103" s="121">
        <v>111.6345920321511</v>
      </c>
      <c r="AD103" s="121">
        <v>121.07555066676613</v>
      </c>
      <c r="AE103" s="121">
        <v>129.15441587822082</v>
      </c>
      <c r="AF103" s="121">
        <v>139.64737476796927</v>
      </c>
      <c r="AG103" s="121">
        <v>152.68650239145634</v>
      </c>
      <c r="AH103" s="121">
        <v>166.0756989264909</v>
      </c>
      <c r="AI103" s="121">
        <v>150.47834830663612</v>
      </c>
      <c r="AJ103" s="121">
        <v>162.59760190544824</v>
      </c>
      <c r="AK103" s="121">
        <v>170.50379057982968</v>
      </c>
      <c r="AL103" s="121">
        <v>173.46118048614642</v>
      </c>
      <c r="AM103" s="121">
        <v>180.38688335042914</v>
      </c>
      <c r="AN103" s="121">
        <v>185.1928768018426</v>
      </c>
      <c r="AO103" s="121">
        <v>188.60583841009148</v>
      </c>
      <c r="AP103" s="121">
        <v>194.12434491410241</v>
      </c>
      <c r="AQ103" s="121">
        <v>196.55234136019865</v>
      </c>
      <c r="AR103" s="121">
        <v>201.78773262278995</v>
      </c>
      <c r="AS103" s="121">
        <v>204.52252867049995</v>
      </c>
      <c r="AT103" s="121">
        <v>204.97768943924464</v>
      </c>
      <c r="AU103" s="121">
        <v>221.1242413669267</v>
      </c>
      <c r="AV103" s="121">
        <v>230.81142550834386</v>
      </c>
      <c r="AW103" s="121">
        <v>232.32299715903497</v>
      </c>
      <c r="AX103" s="121">
        <v>231.87452033989882</v>
      </c>
      <c r="AY103" s="121">
        <v>232.87039580930664</v>
      </c>
      <c r="AZ103" s="121">
        <v>235.98080708838819</v>
      </c>
      <c r="BA103" s="121">
        <v>242.14616522670002</v>
      </c>
      <c r="BB103" s="121">
        <v>244.3480982966897</v>
      </c>
      <c r="BC103" s="121">
        <v>247.74631678422827</v>
      </c>
      <c r="BD103" s="121">
        <v>244.24444062395375</v>
      </c>
      <c r="BE103" s="121">
        <v>233.76641953958779</v>
      </c>
      <c r="BF103" s="122">
        <v>245.06574382632547</v>
      </c>
      <c r="BG103" s="89">
        <v>5.1208113240126529E-2</v>
      </c>
      <c r="BH103" s="89">
        <v>6.0105391703417776E-3</v>
      </c>
    </row>
    <row r="104" spans="1:60" s="82" customFormat="1" ht="10.5">
      <c r="A104" s="82" t="s">
        <v>189</v>
      </c>
      <c r="B104" s="121">
        <v>3.3871236132272058</v>
      </c>
      <c r="C104" s="121">
        <v>3.410361835109331</v>
      </c>
      <c r="D104" s="121">
        <v>3.4113262010439147</v>
      </c>
      <c r="E104" s="121">
        <v>3.4629097191504599</v>
      </c>
      <c r="F104" s="121">
        <v>3.5151050302714659</v>
      </c>
      <c r="G104" s="121">
        <v>5.6984136950481199</v>
      </c>
      <c r="H104" s="121">
        <v>5.6850394482921294</v>
      </c>
      <c r="I104" s="121">
        <v>5.8466381807181964</v>
      </c>
      <c r="J104" s="121">
        <v>5.9368385476913179</v>
      </c>
      <c r="K104" s="121">
        <v>5.0025692134870052</v>
      </c>
      <c r="L104" s="121">
        <v>5.1232994787302646</v>
      </c>
      <c r="M104" s="121">
        <v>4.9450159181688589</v>
      </c>
      <c r="N104" s="121">
        <v>5.2158671685051621</v>
      </c>
      <c r="O104" s="121">
        <v>5.3720961991945284</v>
      </c>
      <c r="P104" s="121">
        <v>5.5525745646889728</v>
      </c>
      <c r="Q104" s="121">
        <v>5.5100569634557459</v>
      </c>
      <c r="R104" s="121">
        <v>5.695478545855571</v>
      </c>
      <c r="S104" s="121">
        <v>6.0454617280665568</v>
      </c>
      <c r="T104" s="121">
        <v>5.877605529028016</v>
      </c>
      <c r="U104" s="121">
        <v>6.1431536262005384</v>
      </c>
      <c r="V104" s="121">
        <v>5.7185748884135892</v>
      </c>
      <c r="W104" s="121">
        <v>5.9340323960957582</v>
      </c>
      <c r="X104" s="121">
        <v>6.0158414596885663</v>
      </c>
      <c r="Y104" s="121">
        <v>5.8690071246744537</v>
      </c>
      <c r="Z104" s="121">
        <v>5.6389294921941699</v>
      </c>
      <c r="AA104" s="121">
        <v>6.210008133596058</v>
      </c>
      <c r="AB104" s="121">
        <v>6.1232473394563351</v>
      </c>
      <c r="AC104" s="121">
        <v>6.4946510228580587</v>
      </c>
      <c r="AD104" s="121">
        <v>7.0094442064330389</v>
      </c>
      <c r="AE104" s="121">
        <v>7.5224126200771613</v>
      </c>
      <c r="AF104" s="121">
        <v>8.0391540748250492</v>
      </c>
      <c r="AG104" s="121">
        <v>8.3995774222653417</v>
      </c>
      <c r="AH104" s="121">
        <v>8.6211936538485539</v>
      </c>
      <c r="AI104" s="121">
        <v>9.1442989153788936</v>
      </c>
      <c r="AJ104" s="121">
        <v>9.7833437701267378</v>
      </c>
      <c r="AK104" s="121">
        <v>10.265840000236043</v>
      </c>
      <c r="AL104" s="121">
        <v>9.9049081627720579</v>
      </c>
      <c r="AM104" s="121">
        <v>10.105331944191493</v>
      </c>
      <c r="AN104" s="121">
        <v>10.311176346300122</v>
      </c>
      <c r="AO104" s="121">
        <v>9.9356676965988502</v>
      </c>
      <c r="AP104" s="121">
        <v>11.380456896276858</v>
      </c>
      <c r="AQ104" s="121">
        <v>12.12441921318209</v>
      </c>
      <c r="AR104" s="121">
        <v>12.23589337466572</v>
      </c>
      <c r="AS104" s="121">
        <v>11.452806841729165</v>
      </c>
      <c r="AT104" s="121">
        <v>11.531563733744717</v>
      </c>
      <c r="AU104" s="121">
        <v>12.369012890258624</v>
      </c>
      <c r="AV104" s="121">
        <v>13.338446560559749</v>
      </c>
      <c r="AW104" s="121">
        <v>13.66747736779493</v>
      </c>
      <c r="AX104" s="121">
        <v>13.800972689224269</v>
      </c>
      <c r="AY104" s="121">
        <v>14.74074172335057</v>
      </c>
      <c r="AZ104" s="121">
        <v>16.447410022734985</v>
      </c>
      <c r="BA104" s="121">
        <v>17.782388876497979</v>
      </c>
      <c r="BB104" s="121">
        <v>17.348562626662673</v>
      </c>
      <c r="BC104" s="121">
        <v>17.802184945277336</v>
      </c>
      <c r="BD104" s="121">
        <v>18.266069600291804</v>
      </c>
      <c r="BE104" s="121">
        <v>17.358498577766465</v>
      </c>
      <c r="BF104" s="122">
        <v>17.79529306689172</v>
      </c>
      <c r="BG104" s="89">
        <v>2.7971815334748795E-2</v>
      </c>
      <c r="BH104" s="89">
        <v>2.9247899018049583E-2</v>
      </c>
    </row>
    <row r="105" spans="1:60" s="82" customFormat="1" ht="10.5">
      <c r="A105" s="82" t="s">
        <v>190</v>
      </c>
      <c r="B105" s="121">
        <v>19.632942998492556</v>
      </c>
      <c r="C105" s="121">
        <v>20.368797471613828</v>
      </c>
      <c r="D105" s="121">
        <v>21.549804309887438</v>
      </c>
      <c r="E105" s="121">
        <v>24.032895840705713</v>
      </c>
      <c r="F105" s="121">
        <v>24.471056771519056</v>
      </c>
      <c r="G105" s="121">
        <v>25.973556664349058</v>
      </c>
      <c r="H105" s="121">
        <v>31.883090205478421</v>
      </c>
      <c r="I105" s="121">
        <v>33.368958075760908</v>
      </c>
      <c r="J105" s="121">
        <v>38.26219570348146</v>
      </c>
      <c r="K105" s="121">
        <v>35.983864535375872</v>
      </c>
      <c r="L105" s="121">
        <v>38.945413980259922</v>
      </c>
      <c r="M105" s="121">
        <v>46.600793982142797</v>
      </c>
      <c r="N105" s="121">
        <v>50.272514423829257</v>
      </c>
      <c r="O105" s="121">
        <v>58.402309824309256</v>
      </c>
      <c r="P105" s="121">
        <v>60.985076559483709</v>
      </c>
      <c r="Q105" s="121">
        <v>63.266200265624875</v>
      </c>
      <c r="R105" s="121">
        <v>58.312902121405095</v>
      </c>
      <c r="S105" s="121">
        <v>64.102270402172579</v>
      </c>
      <c r="T105" s="121">
        <v>69.837765699201498</v>
      </c>
      <c r="U105" s="121">
        <v>71.795994374619895</v>
      </c>
      <c r="V105" s="121">
        <v>74.102708827914753</v>
      </c>
      <c r="W105" s="121">
        <v>79.586786923511028</v>
      </c>
      <c r="X105" s="121">
        <v>85.07891183498387</v>
      </c>
      <c r="Y105" s="121">
        <v>92.867044872036814</v>
      </c>
      <c r="Z105" s="121">
        <v>97.473589628640354</v>
      </c>
      <c r="AA105" s="121">
        <v>102.7656466615621</v>
      </c>
      <c r="AB105" s="121">
        <v>107.60822626626758</v>
      </c>
      <c r="AC105" s="121">
        <v>113.29863181782089</v>
      </c>
      <c r="AD105" s="121">
        <v>118.84331875234358</v>
      </c>
      <c r="AE105" s="121">
        <v>125.15213301709255</v>
      </c>
      <c r="AF105" s="121">
        <v>132.09370356126146</v>
      </c>
      <c r="AG105" s="121">
        <v>136.72179686444582</v>
      </c>
      <c r="AH105" s="121">
        <v>143.95481193479668</v>
      </c>
      <c r="AI105" s="121">
        <v>151.8203907500554</v>
      </c>
      <c r="AJ105" s="121">
        <v>157.97876077852925</v>
      </c>
      <c r="AK105" s="121">
        <v>165.72484130122754</v>
      </c>
      <c r="AL105" s="121">
        <v>169.86761011402999</v>
      </c>
      <c r="AM105" s="121">
        <v>175.65781980894212</v>
      </c>
      <c r="AN105" s="121">
        <v>182.76907718155792</v>
      </c>
      <c r="AO105" s="121">
        <v>189.75415801414374</v>
      </c>
      <c r="AP105" s="121">
        <v>191.59168306410862</v>
      </c>
      <c r="AQ105" s="121">
        <v>195.81662825595279</v>
      </c>
      <c r="AR105" s="121">
        <v>203.21223324625663</v>
      </c>
      <c r="AS105" s="121">
        <v>195.80789298814824</v>
      </c>
      <c r="AT105" s="121">
        <v>189.94964399009132</v>
      </c>
      <c r="AU105" s="121">
        <v>203.15673281067049</v>
      </c>
      <c r="AV105" s="121">
        <v>201.21433057371553</v>
      </c>
      <c r="AW105" s="121">
        <v>199.16910319856188</v>
      </c>
      <c r="AX105" s="121">
        <v>202.82885592701183</v>
      </c>
      <c r="AY105" s="121">
        <v>206.80858722832875</v>
      </c>
      <c r="AZ105" s="121">
        <v>206.09538259472896</v>
      </c>
      <c r="BA105" s="121">
        <v>207.01808239513923</v>
      </c>
      <c r="BB105" s="121">
        <v>206.39290537585651</v>
      </c>
      <c r="BC105" s="121">
        <v>208.9968650349706</v>
      </c>
      <c r="BD105" s="121">
        <v>205.11371055033763</v>
      </c>
      <c r="BE105" s="121">
        <v>199.18230099087179</v>
      </c>
      <c r="BF105" s="122">
        <v>210.81980984027479</v>
      </c>
      <c r="BG105" s="89">
        <v>6.1326218789254483E-2</v>
      </c>
      <c r="BH105" s="89">
        <v>4.6742027256825303E-3</v>
      </c>
    </row>
    <row r="106" spans="1:60" s="82" customFormat="1" ht="10.5">
      <c r="A106" s="82" t="s">
        <v>191</v>
      </c>
      <c r="B106" s="121">
        <v>3.473735807757885</v>
      </c>
      <c r="C106" s="121">
        <v>4.0177079913560139</v>
      </c>
      <c r="D106" s="121">
        <v>4.4419043269016081</v>
      </c>
      <c r="E106" s="121">
        <v>5.5329191990077318</v>
      </c>
      <c r="F106" s="121">
        <v>5.6746959182108672</v>
      </c>
      <c r="G106" s="121">
        <v>6.5660267883565382</v>
      </c>
      <c r="H106" s="121">
        <v>7.0663350564698462</v>
      </c>
      <c r="I106" s="121">
        <v>8.3345677994880578</v>
      </c>
      <c r="J106" s="121">
        <v>8.5956101937867935</v>
      </c>
      <c r="K106" s="121">
        <v>8.7062779584666501</v>
      </c>
      <c r="L106" s="121">
        <v>9.3658595217817222</v>
      </c>
      <c r="M106" s="121">
        <v>9.6507583135799759</v>
      </c>
      <c r="N106" s="121">
        <v>10.370732437732508</v>
      </c>
      <c r="O106" s="121">
        <v>10.816114087623047</v>
      </c>
      <c r="P106" s="121">
        <v>11.250139876067662</v>
      </c>
      <c r="Q106" s="121">
        <v>11.046059712520236</v>
      </c>
      <c r="R106" s="121">
        <v>10.89081317942048</v>
      </c>
      <c r="S106" s="121">
        <v>10.950180420328572</v>
      </c>
      <c r="T106" s="121">
        <v>11.784926522478765</v>
      </c>
      <c r="U106" s="121">
        <v>12.831387880501634</v>
      </c>
      <c r="V106" s="121">
        <v>13.167234825125963</v>
      </c>
      <c r="W106" s="121">
        <v>13.764348589725596</v>
      </c>
      <c r="X106" s="121">
        <v>15.430496096118466</v>
      </c>
      <c r="Y106" s="121">
        <v>17.06612289683083</v>
      </c>
      <c r="Z106" s="121">
        <v>19.438725562572952</v>
      </c>
      <c r="AA106" s="121">
        <v>22.765694281707784</v>
      </c>
      <c r="AB106" s="121">
        <v>24.819425388916383</v>
      </c>
      <c r="AC106" s="121">
        <v>26.893020934975418</v>
      </c>
      <c r="AD106" s="121">
        <v>30.264187755125874</v>
      </c>
      <c r="AE106" s="121">
        <v>33.616459634767232</v>
      </c>
      <c r="AF106" s="121">
        <v>37.2516897163067</v>
      </c>
      <c r="AG106" s="121">
        <v>41.690728004901324</v>
      </c>
      <c r="AH106" s="121">
        <v>43.342970982018407</v>
      </c>
      <c r="AI106" s="121">
        <v>39.452154120372498</v>
      </c>
      <c r="AJ106" s="121">
        <v>41.35961237822999</v>
      </c>
      <c r="AK106" s="121">
        <v>42.380669325973834</v>
      </c>
      <c r="AL106" s="121">
        <v>44.299561194424534</v>
      </c>
      <c r="AM106" s="121">
        <v>47.635685689868353</v>
      </c>
      <c r="AN106" s="121">
        <v>50.839910173347519</v>
      </c>
      <c r="AO106" s="121">
        <v>54.811194725861597</v>
      </c>
      <c r="AP106" s="121">
        <v>56.178551872013614</v>
      </c>
      <c r="AQ106" s="121">
        <v>57.031861650814719</v>
      </c>
      <c r="AR106" s="121">
        <v>59.222437878445632</v>
      </c>
      <c r="AS106" s="121">
        <v>59.750483707136269</v>
      </c>
      <c r="AT106" s="121">
        <v>61.719669986046696</v>
      </c>
      <c r="AU106" s="121">
        <v>65.448811751894524</v>
      </c>
      <c r="AV106" s="121">
        <v>66.80196701175737</v>
      </c>
      <c r="AW106" s="121">
        <v>71.213718397154679</v>
      </c>
      <c r="AX106" s="121">
        <v>71.276142251327471</v>
      </c>
      <c r="AY106" s="121">
        <v>73.1972152190054</v>
      </c>
      <c r="AZ106" s="121">
        <v>74.539953318156549</v>
      </c>
      <c r="BA106" s="121">
        <v>75.780638732461853</v>
      </c>
      <c r="BB106" s="121">
        <v>76.85672240414884</v>
      </c>
      <c r="BC106" s="121">
        <v>78.95732015211712</v>
      </c>
      <c r="BD106" s="121">
        <v>78.770824498125791</v>
      </c>
      <c r="BE106" s="121">
        <v>72.612642782102384</v>
      </c>
      <c r="BF106" s="122">
        <v>73.030581407165201</v>
      </c>
      <c r="BG106" s="89">
        <v>8.5112231983424103E-3</v>
      </c>
      <c r="BH106" s="89">
        <v>8.9544282024691668E-3</v>
      </c>
    </row>
    <row r="107" spans="1:60" s="82" customFormat="1" ht="10.5">
      <c r="A107" s="82" t="s">
        <v>192</v>
      </c>
      <c r="B107" s="121">
        <v>2.8008668872353284</v>
      </c>
      <c r="C107" s="121">
        <v>4.7572883259618957</v>
      </c>
      <c r="D107" s="121">
        <v>6.3730526461037549</v>
      </c>
      <c r="E107" s="121">
        <v>6.429104923759061</v>
      </c>
      <c r="F107" s="121">
        <v>7.3936594836601932</v>
      </c>
      <c r="G107" s="121">
        <v>7.5179815119288946</v>
      </c>
      <c r="H107" s="121">
        <v>6.540979868172494</v>
      </c>
      <c r="I107" s="121">
        <v>6.1912944060083435</v>
      </c>
      <c r="J107" s="121">
        <v>6.3865834005720421</v>
      </c>
      <c r="K107" s="121">
        <v>4.644901066619795</v>
      </c>
      <c r="L107" s="121">
        <v>5.0507298443934383</v>
      </c>
      <c r="M107" s="121">
        <v>2.8610814125054946</v>
      </c>
      <c r="N107" s="121">
        <v>2.9958071194933455</v>
      </c>
      <c r="O107" s="121">
        <v>3.0419858729173259</v>
      </c>
      <c r="P107" s="121">
        <v>3.2082029552815579</v>
      </c>
      <c r="Q107" s="121">
        <v>3.5912446219191678</v>
      </c>
      <c r="R107" s="121">
        <v>3.519058033653764</v>
      </c>
      <c r="S107" s="121">
        <v>3.6733137651119407</v>
      </c>
      <c r="T107" s="121">
        <v>3.7518995281184866</v>
      </c>
      <c r="U107" s="121">
        <v>3.698304236366933</v>
      </c>
      <c r="V107" s="121">
        <v>3.6445723549360696</v>
      </c>
      <c r="W107" s="121">
        <v>3.8622681504734788</v>
      </c>
      <c r="X107" s="121">
        <v>4.2525262102759367</v>
      </c>
      <c r="Y107" s="121">
        <v>4.158111996197456</v>
      </c>
      <c r="Z107" s="121">
        <v>3.8778710120623745</v>
      </c>
      <c r="AA107" s="121">
        <v>4.083917761008915</v>
      </c>
      <c r="AB107" s="121">
        <v>4.0706142678595816</v>
      </c>
      <c r="AC107" s="121">
        <v>4.3572077917222085</v>
      </c>
      <c r="AD107" s="121">
        <v>4.8782727177732186</v>
      </c>
      <c r="AE107" s="121">
        <v>5.349581526273087</v>
      </c>
      <c r="AF107" s="121">
        <v>6.1106256270237633</v>
      </c>
      <c r="AG107" s="121">
        <v>6.8987842411937734</v>
      </c>
      <c r="AH107" s="121">
        <v>7.8371678870928303</v>
      </c>
      <c r="AI107" s="121">
        <v>8.3695914890139882</v>
      </c>
      <c r="AJ107" s="121">
        <v>8.5654313731793437</v>
      </c>
      <c r="AK107" s="121">
        <v>9.647508094740683</v>
      </c>
      <c r="AL107" s="121">
        <v>10.791857716776255</v>
      </c>
      <c r="AM107" s="121">
        <v>11.689777440680052</v>
      </c>
      <c r="AN107" s="121">
        <v>12.480721208724013</v>
      </c>
      <c r="AO107" s="121">
        <v>15.072793284163415</v>
      </c>
      <c r="AP107" s="121">
        <v>15.879824819300167</v>
      </c>
      <c r="AQ107" s="121">
        <v>14.421196652558487</v>
      </c>
      <c r="AR107" s="121">
        <v>15.605152543976041</v>
      </c>
      <c r="AS107" s="121">
        <v>19.084949101563318</v>
      </c>
      <c r="AT107" s="121">
        <v>19.333664396048356</v>
      </c>
      <c r="AU107" s="121">
        <v>22.108238221633265</v>
      </c>
      <c r="AV107" s="121">
        <v>24.189008400778398</v>
      </c>
      <c r="AW107" s="121">
        <v>25.104734472066639</v>
      </c>
      <c r="AX107" s="121">
        <v>26.244235607789498</v>
      </c>
      <c r="AY107" s="121">
        <v>28.716243388720223</v>
      </c>
      <c r="AZ107" s="121">
        <v>32.329900968614901</v>
      </c>
      <c r="BA107" s="121">
        <v>34.582327219543131</v>
      </c>
      <c r="BB107" s="121">
        <v>36.834832482750087</v>
      </c>
      <c r="BC107" s="121">
        <v>40.938086077442534</v>
      </c>
      <c r="BD107" s="121">
        <v>45.003020481784404</v>
      </c>
      <c r="BE107" s="121">
        <v>43.381379216099354</v>
      </c>
      <c r="BF107" s="122">
        <v>44.03809015370242</v>
      </c>
      <c r="BG107" s="89">
        <v>1.7919283652133133E-2</v>
      </c>
      <c r="BH107" s="89">
        <v>6.1746996415365629E-2</v>
      </c>
    </row>
    <row r="108" spans="1:60" s="82" customFormat="1" ht="10.5">
      <c r="A108" s="82" t="s">
        <v>193</v>
      </c>
      <c r="B108" s="121">
        <v>10.018202117407837</v>
      </c>
      <c r="C108" s="121">
        <v>10.353729372046407</v>
      </c>
      <c r="D108" s="121">
        <v>10.941380037504212</v>
      </c>
      <c r="E108" s="121">
        <v>11.464234437468466</v>
      </c>
      <c r="F108" s="121">
        <v>11.860140437019925</v>
      </c>
      <c r="G108" s="121">
        <v>12.337734550033476</v>
      </c>
      <c r="H108" s="121">
        <v>13.189341687700544</v>
      </c>
      <c r="I108" s="121">
        <v>13.588359588122406</v>
      </c>
      <c r="J108" s="121">
        <v>13.674776282768217</v>
      </c>
      <c r="K108" s="121">
        <v>14.306019666206103</v>
      </c>
      <c r="L108" s="121">
        <v>14.115678547999666</v>
      </c>
      <c r="M108" s="121">
        <v>14.727878360853525</v>
      </c>
      <c r="N108" s="121">
        <v>15.185774529780941</v>
      </c>
      <c r="O108" s="121">
        <v>15.751606581354459</v>
      </c>
      <c r="P108" s="121">
        <v>16.69844530264545</v>
      </c>
      <c r="Q108" s="121">
        <v>17.503485117428056</v>
      </c>
      <c r="R108" s="121">
        <v>17.778861802574731</v>
      </c>
      <c r="S108" s="121">
        <v>18.241233183582874</v>
      </c>
      <c r="T108" s="121">
        <v>18.588313842326919</v>
      </c>
      <c r="U108" s="121">
        <v>18.950527809497544</v>
      </c>
      <c r="V108" s="121">
        <v>19.437519538736165</v>
      </c>
      <c r="W108" s="121">
        <v>19.528991348196872</v>
      </c>
      <c r="X108" s="121">
        <v>18.648539504083775</v>
      </c>
      <c r="Y108" s="121">
        <v>18.603845496944171</v>
      </c>
      <c r="Z108" s="121">
        <v>17.785675849984703</v>
      </c>
      <c r="AA108" s="121">
        <v>17.095917524530158</v>
      </c>
      <c r="AB108" s="121">
        <v>16.110722287760339</v>
      </c>
      <c r="AC108" s="121">
        <v>14.26106679346846</v>
      </c>
      <c r="AD108" s="121">
        <v>13.292581192350603</v>
      </c>
      <c r="AE108" s="121">
        <v>12.453251526685539</v>
      </c>
      <c r="AF108" s="121">
        <v>12.046631188596253</v>
      </c>
      <c r="AG108" s="121">
        <v>11.016611344478866</v>
      </c>
      <c r="AH108" s="121">
        <v>10.706662041816008</v>
      </c>
      <c r="AI108" s="121">
        <v>10.100946893242778</v>
      </c>
      <c r="AJ108" s="121">
        <v>10.507814969937865</v>
      </c>
      <c r="AK108" s="121">
        <v>11.038386493516455</v>
      </c>
      <c r="AL108" s="121">
        <v>11.122811084016263</v>
      </c>
      <c r="AM108" s="121">
        <v>10.680480359583866</v>
      </c>
      <c r="AN108" s="121">
        <v>11.099552739980513</v>
      </c>
      <c r="AO108" s="121">
        <v>11.126359081246077</v>
      </c>
      <c r="AP108" s="121">
        <v>11.443836980762546</v>
      </c>
      <c r="AQ108" s="121">
        <v>11.785222507176288</v>
      </c>
      <c r="AR108" s="121">
        <v>11.403200705194532</v>
      </c>
      <c r="AS108" s="121">
        <v>11.796534290279693</v>
      </c>
      <c r="AT108" s="121">
        <v>10.644363851241748</v>
      </c>
      <c r="AU108" s="121">
        <v>11.637004685371421</v>
      </c>
      <c r="AV108" s="121">
        <v>11.428953868164369</v>
      </c>
      <c r="AW108" s="121">
        <v>11.909717439528565</v>
      </c>
      <c r="AX108" s="121">
        <v>11.590970607576109</v>
      </c>
      <c r="AY108" s="121">
        <v>12.278293829137475</v>
      </c>
      <c r="AZ108" s="121">
        <v>12.520115058863555</v>
      </c>
      <c r="BA108" s="121">
        <v>13.574394728425043</v>
      </c>
      <c r="BB108" s="121">
        <v>15.4550752063428</v>
      </c>
      <c r="BC108" s="121">
        <v>16.251895012629038</v>
      </c>
      <c r="BD108" s="121">
        <v>16.868219706599472</v>
      </c>
      <c r="BE108" s="121">
        <v>17.416809062540537</v>
      </c>
      <c r="BF108" s="122">
        <v>17.53402430884563</v>
      </c>
      <c r="BG108" s="89">
        <v>9.4881713679961788E-3</v>
      </c>
      <c r="BH108" s="89">
        <v>4.3728427914055734E-2</v>
      </c>
    </row>
    <row r="109" spans="1:60" s="82" customFormat="1" ht="10.5">
      <c r="A109" s="93" t="s">
        <v>194</v>
      </c>
      <c r="B109" s="123">
        <v>10.568939097661689</v>
      </c>
      <c r="C109" s="123">
        <v>11.205203585144529</v>
      </c>
      <c r="D109" s="123">
        <v>11.449351905614259</v>
      </c>
      <c r="E109" s="123">
        <v>12.035603745118543</v>
      </c>
      <c r="F109" s="123">
        <v>13.336900500700189</v>
      </c>
      <c r="G109" s="123">
        <v>14.800382781533191</v>
      </c>
      <c r="H109" s="123">
        <v>15.83439104832288</v>
      </c>
      <c r="I109" s="123">
        <v>16.390102868641296</v>
      </c>
      <c r="J109" s="123">
        <v>17.29617936381371</v>
      </c>
      <c r="K109" s="123">
        <v>17.297810320908631</v>
      </c>
      <c r="L109" s="123">
        <v>17.570406791695028</v>
      </c>
      <c r="M109" s="123">
        <v>18.056029372697616</v>
      </c>
      <c r="N109" s="123">
        <v>18.734097773403374</v>
      </c>
      <c r="O109" s="123">
        <v>19.642063804515505</v>
      </c>
      <c r="P109" s="123">
        <v>20.169357621085126</v>
      </c>
      <c r="Q109" s="123">
        <v>19.910642248156936</v>
      </c>
      <c r="R109" s="123">
        <v>19.689180469654758</v>
      </c>
      <c r="S109" s="123">
        <v>19.520980076119546</v>
      </c>
      <c r="T109" s="123">
        <v>19.998997361276086</v>
      </c>
      <c r="U109" s="123">
        <v>21.015709759992863</v>
      </c>
      <c r="V109" s="123">
        <v>21.61732135935031</v>
      </c>
      <c r="W109" s="123">
        <v>22.072822435570149</v>
      </c>
      <c r="X109" s="123">
        <v>22.855845331726805</v>
      </c>
      <c r="Y109" s="123">
        <v>24.04429718857854</v>
      </c>
      <c r="Z109" s="123">
        <v>24.845959925860765</v>
      </c>
      <c r="AA109" s="123">
        <v>25.407601331836709</v>
      </c>
      <c r="AB109" s="123">
        <v>26.117862116438754</v>
      </c>
      <c r="AC109" s="123">
        <v>26.890211815379875</v>
      </c>
      <c r="AD109" s="123">
        <v>27.878291571979474</v>
      </c>
      <c r="AE109" s="123">
        <v>28.958808002939918</v>
      </c>
      <c r="AF109" s="123">
        <v>30.019591455519574</v>
      </c>
      <c r="AG109" s="123">
        <v>30.995470143699677</v>
      </c>
      <c r="AH109" s="123">
        <v>31.508697090897201</v>
      </c>
      <c r="AI109" s="123">
        <v>31.032169677856878</v>
      </c>
      <c r="AJ109" s="123">
        <v>31.761868639846419</v>
      </c>
      <c r="AK109" s="123">
        <v>32.523436394253501</v>
      </c>
      <c r="AL109" s="123">
        <v>33.181999519681852</v>
      </c>
      <c r="AM109" s="123">
        <v>34.381521704732705</v>
      </c>
      <c r="AN109" s="123">
        <v>36.798533261833647</v>
      </c>
      <c r="AO109" s="123">
        <v>39.959305766428905</v>
      </c>
      <c r="AP109" s="123">
        <v>42.577650189768832</v>
      </c>
      <c r="AQ109" s="123">
        <v>44.588458371065101</v>
      </c>
      <c r="AR109" s="123">
        <v>46.852896666941312</v>
      </c>
      <c r="AS109" s="123">
        <v>47.699998851662436</v>
      </c>
      <c r="AT109" s="123">
        <v>48.27885992490873</v>
      </c>
      <c r="AU109" s="123">
        <v>50.883025985150233</v>
      </c>
      <c r="AV109" s="123">
        <v>52.977200081874088</v>
      </c>
      <c r="AW109" s="123">
        <v>54.211027182206038</v>
      </c>
      <c r="AX109" s="123">
        <v>55.163262700343559</v>
      </c>
      <c r="AY109" s="123">
        <v>56.16553502276868</v>
      </c>
      <c r="AZ109" s="123">
        <v>56.630995191487671</v>
      </c>
      <c r="BA109" s="123">
        <v>57.348535323118462</v>
      </c>
      <c r="BB109" s="123">
        <v>58.693700080902232</v>
      </c>
      <c r="BC109" s="123">
        <v>60.457610739217365</v>
      </c>
      <c r="BD109" s="123">
        <v>61.566760620539981</v>
      </c>
      <c r="BE109" s="123">
        <v>60.417147740789694</v>
      </c>
      <c r="BF109" s="123">
        <v>63.649673765802618</v>
      </c>
      <c r="BG109" s="92">
        <v>5.6389763837929818E-2</v>
      </c>
      <c r="BH109" s="92">
        <v>1.8522712685437037E-2</v>
      </c>
    </row>
    <row r="110" spans="1:60" s="82" customFormat="1" ht="10.5">
      <c r="A110" s="94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/>
      <c r="AR110" s="122"/>
      <c r="AS110" s="122"/>
      <c r="AT110" s="122"/>
      <c r="AU110" s="122"/>
      <c r="AV110" s="122"/>
      <c r="AW110" s="122"/>
      <c r="AX110" s="122"/>
      <c r="AY110" s="122"/>
      <c r="AZ110" s="122"/>
      <c r="BA110" s="122"/>
      <c r="BB110" s="122"/>
      <c r="BC110" s="122"/>
      <c r="BD110" s="122"/>
      <c r="BE110" s="122"/>
      <c r="BF110" s="122"/>
      <c r="BG110" s="95"/>
      <c r="BH110" s="95"/>
    </row>
    <row r="111" spans="1:60" s="82" customFormat="1" ht="10.5">
      <c r="A111" s="96" t="s">
        <v>195</v>
      </c>
      <c r="B111" s="124">
        <v>46.696702688943724</v>
      </c>
      <c r="C111" s="124">
        <v>48.202507378927805</v>
      </c>
      <c r="D111" s="124">
        <v>48.998677293098659</v>
      </c>
      <c r="E111" s="124">
        <v>50.897680738286795</v>
      </c>
      <c r="F111" s="124">
        <v>53.202387089954463</v>
      </c>
      <c r="G111" s="124">
        <v>55.443864529690593</v>
      </c>
      <c r="H111" s="124">
        <v>56.556109417572785</v>
      </c>
      <c r="I111" s="124">
        <v>58.41165445462466</v>
      </c>
      <c r="J111" s="124">
        <v>60.631041278026245</v>
      </c>
      <c r="K111" s="124">
        <v>59.842062764132145</v>
      </c>
      <c r="L111" s="124">
        <v>59.019119139057892</v>
      </c>
      <c r="M111" s="124">
        <v>61.044689533147455</v>
      </c>
      <c r="N111" s="124">
        <v>62.168687110992281</v>
      </c>
      <c r="O111" s="124">
        <v>63.557873167463526</v>
      </c>
      <c r="P111" s="124">
        <v>64.600318653451467</v>
      </c>
      <c r="Q111" s="124">
        <v>62.936335132842956</v>
      </c>
      <c r="R111" s="124">
        <v>61.580451950112163</v>
      </c>
      <c r="S111" s="124">
        <v>60.176786067849079</v>
      </c>
      <c r="T111" s="124">
        <v>60.081655417674263</v>
      </c>
      <c r="U111" s="124">
        <v>61.838824531958934</v>
      </c>
      <c r="V111" s="124">
        <v>62.304460853394303</v>
      </c>
      <c r="W111" s="124">
        <v>62.547710300756179</v>
      </c>
      <c r="X111" s="124">
        <v>63.551211535001592</v>
      </c>
      <c r="Y111" s="124">
        <v>64.762277706100363</v>
      </c>
      <c r="Z111" s="124">
        <v>64.857592768509377</v>
      </c>
      <c r="AA111" s="124">
        <v>64.55721983168884</v>
      </c>
      <c r="AB111" s="124">
        <v>63.976293355807996</v>
      </c>
      <c r="AC111" s="124">
        <v>63.387946159270165</v>
      </c>
      <c r="AD111" s="124">
        <v>62.939559998601538</v>
      </c>
      <c r="AE111" s="124">
        <v>62.824893159092582</v>
      </c>
      <c r="AF111" s="124">
        <v>63.331319472876956</v>
      </c>
      <c r="AG111" s="124">
        <v>64.242575226442298</v>
      </c>
      <c r="AH111" s="124">
        <v>64.013749652121405</v>
      </c>
      <c r="AI111" s="124">
        <v>63.568446491092445</v>
      </c>
      <c r="AJ111" s="124">
        <v>63.830798456131838</v>
      </c>
      <c r="AK111" s="124">
        <v>64.558932832381245</v>
      </c>
      <c r="AL111" s="124">
        <v>64.366831382416137</v>
      </c>
      <c r="AM111" s="124">
        <v>64.955499918880705</v>
      </c>
      <c r="AN111" s="124">
        <v>66.431963364210475</v>
      </c>
      <c r="AO111" s="124">
        <v>68.8438468461501</v>
      </c>
      <c r="AP111" s="124">
        <v>70.176464045137465</v>
      </c>
      <c r="AQ111" s="124">
        <v>71.280290487903045</v>
      </c>
      <c r="AR111" s="124">
        <v>72.583095651593325</v>
      </c>
      <c r="AS111" s="124">
        <v>72.520842667391719</v>
      </c>
      <c r="AT111" s="124">
        <v>70.552282459280818</v>
      </c>
      <c r="AU111" s="124">
        <v>73.106825861559315</v>
      </c>
      <c r="AV111" s="124">
        <v>73.976620434539697</v>
      </c>
      <c r="AW111" s="124">
        <v>74.120208703465281</v>
      </c>
      <c r="AX111" s="124">
        <v>74.542242698740083</v>
      </c>
      <c r="AY111" s="124">
        <v>74.485689349512697</v>
      </c>
      <c r="AZ111" s="124">
        <v>74.283787676959008</v>
      </c>
      <c r="BA111" s="124">
        <v>74.480769725663464</v>
      </c>
      <c r="BB111" s="124">
        <v>75.073830660278148</v>
      </c>
      <c r="BC111" s="124">
        <v>76.307915715297895</v>
      </c>
      <c r="BD111" s="124">
        <v>76.146641230686825</v>
      </c>
      <c r="BE111" s="124">
        <v>72.365788096189831</v>
      </c>
      <c r="BF111" s="124">
        <v>75.606432078636516</v>
      </c>
      <c r="BG111" s="98">
        <v>4.7643851921688629E-2</v>
      </c>
      <c r="BH111" s="98">
        <v>2.1816019141596144E-3</v>
      </c>
    </row>
    <row r="112" spans="1:60" s="82" customFormat="1" ht="10.5">
      <c r="A112" s="82" t="s">
        <v>196</v>
      </c>
      <c r="B112" s="121">
        <v>127.69320909236053</v>
      </c>
      <c r="C112" s="121">
        <v>132.34753084885065</v>
      </c>
      <c r="D112" s="121">
        <v>135.99370418685618</v>
      </c>
      <c r="E112" s="121">
        <v>143.34456362750223</v>
      </c>
      <c r="F112" s="121">
        <v>151.09468270398983</v>
      </c>
      <c r="G112" s="121">
        <v>157.77675478060559</v>
      </c>
      <c r="H112" s="121">
        <v>160.26553117456427</v>
      </c>
      <c r="I112" s="121">
        <v>166.51337705588131</v>
      </c>
      <c r="J112" s="121">
        <v>174.06918608122581</v>
      </c>
      <c r="K112" s="121">
        <v>170.04057536447124</v>
      </c>
      <c r="L112" s="121">
        <v>164.8615296955239</v>
      </c>
      <c r="M112" s="121">
        <v>171.8970025961203</v>
      </c>
      <c r="N112" s="121">
        <v>174.15164820180834</v>
      </c>
      <c r="O112" s="121">
        <v>177.95236604570249</v>
      </c>
      <c r="P112" s="121">
        <v>181.15727260735832</v>
      </c>
      <c r="Q112" s="121">
        <v>174.88272867196969</v>
      </c>
      <c r="R112" s="121">
        <v>169.62984513161348</v>
      </c>
      <c r="S112" s="121">
        <v>163.25104676439079</v>
      </c>
      <c r="T112" s="121">
        <v>162.3496366199002</v>
      </c>
      <c r="U112" s="121">
        <v>168.3781726702135</v>
      </c>
      <c r="V112" s="121">
        <v>169.79738586733703</v>
      </c>
      <c r="W112" s="121">
        <v>170.56814778700758</v>
      </c>
      <c r="X112" s="121">
        <v>173.99245967763741</v>
      </c>
      <c r="Y112" s="121">
        <v>178.43361923570055</v>
      </c>
      <c r="Z112" s="121">
        <v>180.22048792887301</v>
      </c>
      <c r="AA112" s="121">
        <v>179.81610365093113</v>
      </c>
      <c r="AB112" s="121">
        <v>179.85207327938141</v>
      </c>
      <c r="AC112" s="121">
        <v>180.05408216619779</v>
      </c>
      <c r="AD112" s="121">
        <v>181.21291453850179</v>
      </c>
      <c r="AE112" s="121">
        <v>182.81549210598573</v>
      </c>
      <c r="AF112" s="121">
        <v>186.26715144930179</v>
      </c>
      <c r="AG112" s="121">
        <v>191.02142483467438</v>
      </c>
      <c r="AH112" s="121">
        <v>191.57730585815654</v>
      </c>
      <c r="AI112" s="121">
        <v>190.82710222184417</v>
      </c>
      <c r="AJ112" s="121">
        <v>192.17083634022734</v>
      </c>
      <c r="AK112" s="121">
        <v>194.08743226513951</v>
      </c>
      <c r="AL112" s="121">
        <v>191.29266787836067</v>
      </c>
      <c r="AM112" s="121">
        <v>191.70771855594114</v>
      </c>
      <c r="AN112" s="121">
        <v>191.97279532327101</v>
      </c>
      <c r="AO112" s="121">
        <v>194.09156244522299</v>
      </c>
      <c r="AP112" s="121">
        <v>193.76833953734811</v>
      </c>
      <c r="AQ112" s="121">
        <v>192.79632665807472</v>
      </c>
      <c r="AR112" s="121">
        <v>192.49133319141615</v>
      </c>
      <c r="AS112" s="121">
        <v>188.92615463273671</v>
      </c>
      <c r="AT112" s="121">
        <v>178.60229358606588</v>
      </c>
      <c r="AU112" s="121">
        <v>183.98587300943913</v>
      </c>
      <c r="AV112" s="121">
        <v>180.99196692797477</v>
      </c>
      <c r="AW112" s="121">
        <v>178.17248468925419</v>
      </c>
      <c r="AX112" s="121">
        <v>178.69145140878237</v>
      </c>
      <c r="AY112" s="121">
        <v>176.01608966537873</v>
      </c>
      <c r="AZ112" s="121">
        <v>175.41066775726122</v>
      </c>
      <c r="BA112" s="121">
        <v>175.01814362698804</v>
      </c>
      <c r="BB112" s="121">
        <v>175.43673588793118</v>
      </c>
      <c r="BC112" s="121">
        <v>177.25922016458193</v>
      </c>
      <c r="BD112" s="121">
        <v>174.653835683766</v>
      </c>
      <c r="BE112" s="121">
        <v>161.28202908841411</v>
      </c>
      <c r="BF112" s="122">
        <v>167.91723092870905</v>
      </c>
      <c r="BG112" s="89">
        <v>4.3992806194354195E-2</v>
      </c>
      <c r="BH112" s="89">
        <v>-7.4701054004613354E-3</v>
      </c>
    </row>
    <row r="113" spans="1:60" s="82" customFormat="1" ht="10.5">
      <c r="A113" s="82" t="s">
        <v>197</v>
      </c>
      <c r="B113" s="121">
        <v>18.521987428848124</v>
      </c>
      <c r="C113" s="121">
        <v>19.250938343025574</v>
      </c>
      <c r="D113" s="121">
        <v>19.420696844521338</v>
      </c>
      <c r="E113" s="121">
        <v>19.855682365246334</v>
      </c>
      <c r="F113" s="121">
        <v>20.741212909563615</v>
      </c>
      <c r="G113" s="121">
        <v>21.922783002920092</v>
      </c>
      <c r="H113" s="121">
        <v>22.984635540219646</v>
      </c>
      <c r="I113" s="121">
        <v>23.820983136836414</v>
      </c>
      <c r="J113" s="121">
        <v>24.741327031257093</v>
      </c>
      <c r="K113" s="121">
        <v>25.363786795992603</v>
      </c>
      <c r="L113" s="121">
        <v>26.267662816001199</v>
      </c>
      <c r="M113" s="121">
        <v>27.11640614094328</v>
      </c>
      <c r="N113" s="121">
        <v>28.264251812122811</v>
      </c>
      <c r="O113" s="121">
        <v>29.297519987595507</v>
      </c>
      <c r="P113" s="121">
        <v>30.074282523056308</v>
      </c>
      <c r="Q113" s="121">
        <v>30.181983630730869</v>
      </c>
      <c r="R113" s="121">
        <v>30.324693950139572</v>
      </c>
      <c r="S113" s="121">
        <v>30.702280835518426</v>
      </c>
      <c r="T113" s="121">
        <v>31.179780492723701</v>
      </c>
      <c r="U113" s="121">
        <v>32.091869404534016</v>
      </c>
      <c r="V113" s="121">
        <v>32.386743294599761</v>
      </c>
      <c r="W113" s="121">
        <v>32.867656539270577</v>
      </c>
      <c r="X113" s="121">
        <v>33.601001791105844</v>
      </c>
      <c r="Y113" s="121">
        <v>34.332028596431741</v>
      </c>
      <c r="Z113" s="121">
        <v>34.350396500590755</v>
      </c>
      <c r="AA113" s="121">
        <v>34.421464143780113</v>
      </c>
      <c r="AB113" s="121">
        <v>33.987681330324193</v>
      </c>
      <c r="AC113" s="121">
        <v>33.47367776071566</v>
      </c>
      <c r="AD113" s="121">
        <v>32.871436604893603</v>
      </c>
      <c r="AE113" s="121">
        <v>32.567687296419017</v>
      </c>
      <c r="AF113" s="121">
        <v>32.577518158111566</v>
      </c>
      <c r="AG113" s="121">
        <v>32.775370084665283</v>
      </c>
      <c r="AH113" s="121">
        <v>32.593854347033378</v>
      </c>
      <c r="AI113" s="121">
        <v>32.456466590770823</v>
      </c>
      <c r="AJ113" s="121">
        <v>32.679725005448915</v>
      </c>
      <c r="AK113" s="121">
        <v>33.304701650288841</v>
      </c>
      <c r="AL113" s="121">
        <v>33.949997304909047</v>
      </c>
      <c r="AM113" s="121">
        <v>34.779714760479841</v>
      </c>
      <c r="AN113" s="121">
        <v>36.737520083784219</v>
      </c>
      <c r="AO113" s="121">
        <v>39.403457236426433</v>
      </c>
      <c r="AP113" s="121">
        <v>41.306511348963852</v>
      </c>
      <c r="AQ113" s="121">
        <v>43.07182402520634</v>
      </c>
      <c r="AR113" s="121">
        <v>44.910259987772335</v>
      </c>
      <c r="AS113" s="121">
        <v>45.812604867768243</v>
      </c>
      <c r="AT113" s="121">
        <v>45.922733236560063</v>
      </c>
      <c r="AU113" s="121">
        <v>48.00510027454817</v>
      </c>
      <c r="AV113" s="121">
        <v>49.913251766416806</v>
      </c>
      <c r="AW113" s="121">
        <v>50.878808076609502</v>
      </c>
      <c r="AX113" s="121">
        <v>51.424200709238512</v>
      </c>
      <c r="AY113" s="121">
        <v>52.087627490951121</v>
      </c>
      <c r="AZ113" s="121">
        <v>52.100371460632488</v>
      </c>
      <c r="BA113" s="121">
        <v>52.557873905374031</v>
      </c>
      <c r="BB113" s="121">
        <v>53.324357513656018</v>
      </c>
      <c r="BC113" s="121">
        <v>54.570522781432352</v>
      </c>
      <c r="BD113" s="121">
        <v>55.076158261785608</v>
      </c>
      <c r="BE113" s="121">
        <v>53.482104106920652</v>
      </c>
      <c r="BF113" s="122">
        <v>56.171623199703113</v>
      </c>
      <c r="BG113" s="89">
        <v>5.3165708386852639E-2</v>
      </c>
      <c r="BH113" s="89">
        <v>1.1882560318072111E-2</v>
      </c>
    </row>
    <row r="114" spans="1:60" s="82" customFormat="1" ht="10.5">
      <c r="A114" s="99" t="s">
        <v>198</v>
      </c>
      <c r="B114" s="125">
        <v>94.463338032911153</v>
      </c>
      <c r="C114" s="125">
        <v>96.960553696388928</v>
      </c>
      <c r="D114" s="125">
        <v>99.617283076651972</v>
      </c>
      <c r="E114" s="125">
        <v>105.99004359374167</v>
      </c>
      <c r="F114" s="125">
        <v>114.01272977525805</v>
      </c>
      <c r="G114" s="125">
        <v>121.58298569239973</v>
      </c>
      <c r="H114" s="125">
        <v>124.63817347172781</v>
      </c>
      <c r="I114" s="125">
        <v>130.56830730887103</v>
      </c>
      <c r="J114" s="125">
        <v>137.14810737283872</v>
      </c>
      <c r="K114" s="125">
        <v>134.98521837714668</v>
      </c>
      <c r="L114" s="125">
        <v>133.51933857960532</v>
      </c>
      <c r="M114" s="125">
        <v>141.13610156563726</v>
      </c>
      <c r="N114" s="125">
        <v>142.52631759245301</v>
      </c>
      <c r="O114" s="125">
        <v>147.65397472683898</v>
      </c>
      <c r="P114" s="125">
        <v>152.35335488352217</v>
      </c>
      <c r="Q114" s="125">
        <v>149.38684794415701</v>
      </c>
      <c r="R114" s="125">
        <v>144.6001534105765</v>
      </c>
      <c r="S114" s="125">
        <v>140.76757748081073</v>
      </c>
      <c r="T114" s="125">
        <v>141.02901521562069</v>
      </c>
      <c r="U114" s="125">
        <v>144.94059339070836</v>
      </c>
      <c r="V114" s="125">
        <v>149.11091812172279</v>
      </c>
      <c r="W114" s="125">
        <v>150.84528271788355</v>
      </c>
      <c r="X114" s="125">
        <v>153.54832034633702</v>
      </c>
      <c r="Y114" s="125">
        <v>154.39512717590245</v>
      </c>
      <c r="Z114" s="125">
        <v>154.33106632415991</v>
      </c>
      <c r="AA114" s="125">
        <v>150.67465856735882</v>
      </c>
      <c r="AB114" s="125">
        <v>149.57733069386055</v>
      </c>
      <c r="AC114" s="125">
        <v>146.29544664689959</v>
      </c>
      <c r="AD114" s="125">
        <v>144.79914821066603</v>
      </c>
      <c r="AE114" s="125">
        <v>143.91873089263234</v>
      </c>
      <c r="AF114" s="125">
        <v>147.2190850910504</v>
      </c>
      <c r="AG114" s="125">
        <v>151.57238019572284</v>
      </c>
      <c r="AH114" s="125">
        <v>150.91923348964963</v>
      </c>
      <c r="AI114" s="125">
        <v>152.41444011531735</v>
      </c>
      <c r="AJ114" s="125">
        <v>151.5808914320431</v>
      </c>
      <c r="AK114" s="125">
        <v>152.01779024077788</v>
      </c>
      <c r="AL114" s="125">
        <v>154.89758513349955</v>
      </c>
      <c r="AM114" s="125">
        <v>153.52277220722303</v>
      </c>
      <c r="AN114" s="125">
        <v>155.96952445664476</v>
      </c>
      <c r="AO114" s="125">
        <v>157.58507354516988</v>
      </c>
      <c r="AP114" s="125">
        <v>157.16682921465335</v>
      </c>
      <c r="AQ114" s="125">
        <v>157.85999512678887</v>
      </c>
      <c r="AR114" s="125">
        <v>155.45345025250299</v>
      </c>
      <c r="AS114" s="125">
        <v>154.36631245441228</v>
      </c>
      <c r="AT114" s="125">
        <v>144.98773579236479</v>
      </c>
      <c r="AU114" s="125">
        <v>150.39494500460853</v>
      </c>
      <c r="AV114" s="125">
        <v>145.75548500788344</v>
      </c>
      <c r="AW114" s="125">
        <v>143.95299614003713</v>
      </c>
      <c r="AX114" s="125">
        <v>142.43794309503934</v>
      </c>
      <c r="AY114" s="125">
        <v>137.08302409222466</v>
      </c>
      <c r="AZ114" s="125">
        <v>138.53698404973608</v>
      </c>
      <c r="BA114" s="125">
        <v>139.82064133622427</v>
      </c>
      <c r="BB114" s="125">
        <v>140.94676520168119</v>
      </c>
      <c r="BC114" s="125">
        <v>141.2051658519498</v>
      </c>
      <c r="BD114" s="125">
        <v>138.81244811448445</v>
      </c>
      <c r="BE114" s="125">
        <v>128.19309544039908</v>
      </c>
      <c r="BF114" s="123">
        <v>135.01157932902632</v>
      </c>
      <c r="BG114" s="101">
        <v>5.6074616201596372E-2</v>
      </c>
      <c r="BH114" s="101">
        <v>-7.6277509165840751E-3</v>
      </c>
    </row>
    <row r="115" spans="1:60" s="82" customFormat="1" ht="10.5"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2"/>
      <c r="BG115" s="89"/>
      <c r="BH115" s="89"/>
    </row>
    <row r="116" spans="1:60" s="82" customFormat="1" ht="10.5">
      <c r="A116" s="82" t="s">
        <v>199</v>
      </c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2"/>
      <c r="BG116" s="89"/>
      <c r="BH116" s="89"/>
    </row>
    <row r="117" spans="1:60" ht="11.15" customHeight="1">
      <c r="A117" s="82" t="s">
        <v>219</v>
      </c>
      <c r="BD117" s="80"/>
      <c r="BE117" s="80"/>
      <c r="BF117" s="80"/>
    </row>
    <row r="118" spans="1:60" ht="11.15" customHeight="1">
      <c r="A118" s="82" t="s">
        <v>220</v>
      </c>
      <c r="BD118" s="80"/>
      <c r="BE118" s="80"/>
      <c r="BF118" s="80"/>
    </row>
    <row r="119" spans="1:60" ht="11.15" customHeight="1">
      <c r="A119" s="102" t="s">
        <v>202</v>
      </c>
      <c r="BD119" s="80"/>
      <c r="BE119" s="80"/>
      <c r="BF119" s="80"/>
    </row>
    <row r="120" spans="1:60" ht="11.15" customHeight="1">
      <c r="A120" s="103" t="s">
        <v>203</v>
      </c>
      <c r="BD120" s="80"/>
      <c r="BE120" s="80"/>
      <c r="BF120" s="80"/>
    </row>
    <row r="121" spans="1:60" ht="11.15" customHeight="1">
      <c r="A121" s="82" t="s">
        <v>204</v>
      </c>
      <c r="BD121" s="80"/>
      <c r="BE121" s="80"/>
      <c r="BF121" s="80"/>
    </row>
    <row r="122" spans="1:60" ht="11.15" customHeight="1"/>
    <row r="123" spans="1:60" ht="11.15" customHeight="1"/>
    <row r="124" spans="1:60" ht="11.15" customHeight="1"/>
    <row r="125" spans="1:60" ht="11.15" customHeight="1"/>
    <row r="126" spans="1:60" ht="11.15" customHeight="1"/>
    <row r="127" spans="1:60" ht="11.15" customHeight="1"/>
    <row r="128" spans="1:60" ht="11.15" customHeight="1"/>
    <row r="129" ht="11.15" customHeight="1"/>
  </sheetData>
  <conditionalFormatting sqref="BG4:BH4 BG61:BH66">
    <cfRule type="cellIs" dxfId="685" priority="33" operator="lessThanOrEqual">
      <formula>0</formula>
    </cfRule>
    <cfRule type="cellIs" dxfId="684" priority="34" operator="greaterThan">
      <formula>0</formula>
    </cfRule>
  </conditionalFormatting>
  <conditionalFormatting sqref="BG33:BH40 BG5:BH22 BG47:BH47 BG49:BH53 BG69:BH77 BG80:BH88 BG91:BH105 BG107:BH108 BG55:BH56">
    <cfRule type="cellIs" dxfId="683" priority="31" operator="lessThanOrEqual">
      <formula>0</formula>
    </cfRule>
    <cfRule type="cellIs" dxfId="682" priority="32" operator="greaterThan">
      <formula>0</formula>
    </cfRule>
  </conditionalFormatting>
  <conditionalFormatting sqref="BG23:BH32">
    <cfRule type="cellIs" dxfId="681" priority="29" operator="lessThanOrEqual">
      <formula>0</formula>
    </cfRule>
    <cfRule type="cellIs" dxfId="680" priority="30" operator="greaterThan">
      <formula>0</formula>
    </cfRule>
  </conditionalFormatting>
  <conditionalFormatting sqref="BG46:BH46">
    <cfRule type="cellIs" dxfId="679" priority="25" operator="lessThanOrEqual">
      <formula>0</formula>
    </cfRule>
    <cfRule type="cellIs" dxfId="678" priority="26" operator="greaterThan">
      <formula>0</formula>
    </cfRule>
  </conditionalFormatting>
  <conditionalFormatting sqref="BG41:BH45">
    <cfRule type="cellIs" dxfId="677" priority="27" operator="lessThanOrEqual">
      <formula>0</formula>
    </cfRule>
    <cfRule type="cellIs" dxfId="676" priority="28" operator="greaterThan">
      <formula>0</formula>
    </cfRule>
  </conditionalFormatting>
  <conditionalFormatting sqref="BG111:BH111">
    <cfRule type="cellIs" dxfId="675" priority="23" operator="lessThanOrEqual">
      <formula>0</formula>
    </cfRule>
    <cfRule type="cellIs" dxfId="674" priority="24" operator="greaterThan">
      <formula>0</formula>
    </cfRule>
  </conditionalFormatting>
  <conditionalFormatting sqref="BG57:BH58">
    <cfRule type="cellIs" dxfId="673" priority="21" operator="lessThanOrEqual">
      <formula>0</formula>
    </cfRule>
    <cfRule type="cellIs" dxfId="672" priority="22" operator="greaterThan">
      <formula>0</formula>
    </cfRule>
  </conditionalFormatting>
  <conditionalFormatting sqref="BG67:BH68">
    <cfRule type="cellIs" dxfId="671" priority="19" operator="lessThanOrEqual">
      <formula>0</formula>
    </cfRule>
    <cfRule type="cellIs" dxfId="670" priority="20" operator="greaterThan">
      <formula>0</formula>
    </cfRule>
  </conditionalFormatting>
  <conditionalFormatting sqref="BG78:BH79">
    <cfRule type="cellIs" dxfId="669" priority="17" operator="lessThanOrEqual">
      <formula>0</formula>
    </cfRule>
    <cfRule type="cellIs" dxfId="668" priority="18" operator="greaterThan">
      <formula>0</formula>
    </cfRule>
  </conditionalFormatting>
  <conditionalFormatting sqref="BG89:BH90">
    <cfRule type="cellIs" dxfId="667" priority="15" operator="lessThanOrEqual">
      <formula>0</formula>
    </cfRule>
    <cfRule type="cellIs" dxfId="666" priority="16" operator="greaterThan">
      <formula>0</formula>
    </cfRule>
  </conditionalFormatting>
  <conditionalFormatting sqref="BG109:BH110">
    <cfRule type="cellIs" dxfId="665" priority="13" operator="lessThanOrEqual">
      <formula>0</formula>
    </cfRule>
    <cfRule type="cellIs" dxfId="664" priority="14" operator="greaterThan">
      <formula>0</formula>
    </cfRule>
  </conditionalFormatting>
  <conditionalFormatting sqref="BG106:BH106">
    <cfRule type="cellIs" dxfId="663" priority="11" operator="lessThanOrEqual">
      <formula>0</formula>
    </cfRule>
    <cfRule type="cellIs" dxfId="662" priority="12" operator="greaterThan">
      <formula>0</formula>
    </cfRule>
  </conditionalFormatting>
  <conditionalFormatting sqref="BG112:BH112 BG114:BH116">
    <cfRule type="cellIs" dxfId="661" priority="9" operator="lessThanOrEqual">
      <formula>0</formula>
    </cfRule>
    <cfRule type="cellIs" dxfId="660" priority="10" operator="greaterThan">
      <formula>0</formula>
    </cfRule>
  </conditionalFormatting>
  <conditionalFormatting sqref="BG113:BH113">
    <cfRule type="cellIs" dxfId="659" priority="7" operator="lessThanOrEqual">
      <formula>0</formula>
    </cfRule>
    <cfRule type="cellIs" dxfId="658" priority="8" operator="greaterThan">
      <formula>0</formula>
    </cfRule>
  </conditionalFormatting>
  <conditionalFormatting sqref="BG48:BH48">
    <cfRule type="cellIs" dxfId="657" priority="5" operator="lessThanOrEqual">
      <formula>0</formula>
    </cfRule>
    <cfRule type="cellIs" dxfId="656" priority="6" operator="greaterThan">
      <formula>0</formula>
    </cfRule>
  </conditionalFormatting>
  <conditionalFormatting sqref="BG59:BH60">
    <cfRule type="cellIs" dxfId="655" priority="3" operator="lessThanOrEqual">
      <formula>0</formula>
    </cfRule>
    <cfRule type="cellIs" dxfId="654" priority="4" operator="greaterThan">
      <formula>0</formula>
    </cfRule>
  </conditionalFormatting>
  <conditionalFormatting sqref="BG54:BH54">
    <cfRule type="cellIs" dxfId="653" priority="1" operator="lessThanOrEqual">
      <formula>0</formula>
    </cfRule>
    <cfRule type="cellIs" dxfId="652" priority="2" operator="greaterThan">
      <formula>0</formula>
    </cfRule>
  </conditionalFormatting>
  <hyperlinks>
    <hyperlink ref="L1" location="'Contents'!a12" tooltip="Return to contents" display="Contents" xr:uid="{74C1509A-272B-4A60-BE47-11C0561D7578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E285-F196-4537-BC07-00B7A9E37B6E}">
  <sheetPr codeName="Sheet101">
    <pageSetUpPr fitToPage="1"/>
  </sheetPr>
  <dimension ref="A1:Z38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8.77734375" style="201" customWidth="1"/>
    <col min="2" max="6" width="11.109375" style="233" customWidth="1"/>
    <col min="7" max="16" width="8.77734375" style="201"/>
    <col min="17" max="23" width="8.77734375" style="202"/>
    <col min="24" max="24" width="10.33203125" style="201" customWidth="1"/>
    <col min="25" max="25" width="9.44140625" style="201" customWidth="1"/>
    <col min="26" max="26" width="10.33203125" style="201" customWidth="1"/>
    <col min="27" max="16384" width="8.77734375" style="79"/>
  </cols>
  <sheetData>
    <row r="1" spans="1:26" ht="14.25" customHeight="1">
      <c r="A1" s="200" t="s">
        <v>663</v>
      </c>
      <c r="B1" s="201"/>
      <c r="C1" s="201"/>
      <c r="D1" s="201"/>
      <c r="E1" s="201"/>
      <c r="F1" s="201"/>
      <c r="L1" s="14" t="s">
        <v>90</v>
      </c>
      <c r="N1" s="202"/>
      <c r="O1" s="202"/>
      <c r="W1" s="203"/>
      <c r="X1" s="82"/>
      <c r="Y1" s="82"/>
      <c r="Z1" s="84"/>
    </row>
    <row r="2" spans="1:26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4" t="s">
        <v>91</v>
      </c>
      <c r="Y2" s="1094"/>
      <c r="Z2" s="205" t="s">
        <v>92</v>
      </c>
    </row>
    <row r="3" spans="1:26" s="82" customFormat="1" ht="14.25" customHeight="1">
      <c r="A3" s="206" t="s">
        <v>233</v>
      </c>
      <c r="B3" s="82">
        <v>2000</v>
      </c>
      <c r="C3" s="82">
        <v>2001</v>
      </c>
      <c r="D3" s="82">
        <v>2002</v>
      </c>
      <c r="E3" s="82">
        <v>2003</v>
      </c>
      <c r="F3" s="82">
        <v>2004</v>
      </c>
      <c r="G3" s="82">
        <v>2005</v>
      </c>
      <c r="H3" s="82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</row>
    <row r="4" spans="1:26" s="82" customFormat="1" ht="14.25" customHeight="1">
      <c r="A4" s="247" t="s">
        <v>664</v>
      </c>
      <c r="B4" s="208">
        <v>1.6988425954861108</v>
      </c>
      <c r="C4" s="208">
        <v>1.75067709375</v>
      </c>
      <c r="D4" s="208">
        <v>1.77939</v>
      </c>
      <c r="E4" s="208">
        <v>1.6976577673611106</v>
      </c>
      <c r="F4" s="208">
        <v>1.702520412847222</v>
      </c>
      <c r="G4" s="208">
        <v>1.9259280000000001</v>
      </c>
      <c r="H4" s="208">
        <v>1.6170907020486114</v>
      </c>
      <c r="I4" s="208">
        <v>1.2371892412569445</v>
      </c>
      <c r="J4" s="208">
        <v>1.0113734170763888</v>
      </c>
      <c r="K4" s="208">
        <v>0.81791599744397048</v>
      </c>
      <c r="L4" s="208">
        <v>1.4501659889615581</v>
      </c>
      <c r="M4" s="208">
        <v>1.7506114789032579</v>
      </c>
      <c r="N4" s="208">
        <v>0.77572717255896317</v>
      </c>
      <c r="O4" s="208">
        <v>0.15287495969230111</v>
      </c>
      <c r="P4" s="208">
        <v>0.4252196156446259</v>
      </c>
      <c r="Q4" s="208">
        <v>0.69485761408750391</v>
      </c>
      <c r="R4" s="208">
        <v>4.0210349257036118</v>
      </c>
      <c r="S4" s="208">
        <v>17.125711821807073</v>
      </c>
      <c r="T4" s="208">
        <v>28.57500863631223</v>
      </c>
      <c r="U4" s="208">
        <v>47.414216593366149</v>
      </c>
      <c r="V4" s="208">
        <v>61.322971728327325</v>
      </c>
      <c r="W4" s="209">
        <v>95.030511509181906</v>
      </c>
      <c r="X4" s="239">
        <v>0.55391799172938883</v>
      </c>
      <c r="Y4" s="240">
        <v>0.49096459104469181</v>
      </c>
      <c r="Z4" s="239">
        <v>0.18408717079300921</v>
      </c>
    </row>
    <row r="5" spans="1:26" s="82" customFormat="1" ht="14.25" customHeight="1">
      <c r="A5" s="210" t="s">
        <v>104</v>
      </c>
      <c r="B5" s="208">
        <v>0</v>
      </c>
      <c r="C5" s="208">
        <v>0</v>
      </c>
      <c r="D5" s="208">
        <v>0</v>
      </c>
      <c r="E5" s="208">
        <v>0</v>
      </c>
      <c r="F5" s="208">
        <v>0</v>
      </c>
      <c r="G5" s="208">
        <v>0</v>
      </c>
      <c r="H5" s="208">
        <v>0</v>
      </c>
      <c r="I5" s="208">
        <v>0</v>
      </c>
      <c r="J5" s="208">
        <v>0</v>
      </c>
      <c r="K5" s="208">
        <v>0</v>
      </c>
      <c r="L5" s="208">
        <v>1.8911285244987783</v>
      </c>
      <c r="M5" s="208">
        <v>5.1876558835104296</v>
      </c>
      <c r="N5" s="208">
        <v>5.0962507695247101</v>
      </c>
      <c r="O5" s="208">
        <v>5.6964578585042283</v>
      </c>
      <c r="P5" s="208">
        <v>5.6955928601972001</v>
      </c>
      <c r="Q5" s="208">
        <v>5.0135849616919899</v>
      </c>
      <c r="R5" s="208">
        <v>5.5251297621746804</v>
      </c>
      <c r="S5" s="208">
        <v>5.518811025395598</v>
      </c>
      <c r="T5" s="208">
        <v>4.7862485357426019</v>
      </c>
      <c r="U5" s="208">
        <v>5.2845246938746806</v>
      </c>
      <c r="V5" s="208">
        <v>5.0368266553085288</v>
      </c>
      <c r="W5" s="209">
        <v>3.4592540259720717</v>
      </c>
      <c r="X5" s="239">
        <v>-0.31132602496721606</v>
      </c>
      <c r="Y5" s="240">
        <v>-3.9712823295975919E-2</v>
      </c>
      <c r="Z5" s="239">
        <v>6.7010508160213061E-3</v>
      </c>
    </row>
    <row r="6" spans="1:26" s="213" customFormat="1" ht="15" customHeight="1">
      <c r="A6" s="210" t="s">
        <v>105</v>
      </c>
      <c r="B6" s="211">
        <v>4.0176306608952705</v>
      </c>
      <c r="C6" s="211">
        <v>3.8204549999999999</v>
      </c>
      <c r="D6" s="211">
        <v>5.5316975890540538</v>
      </c>
      <c r="E6" s="211">
        <v>11.665314230351054</v>
      </c>
      <c r="F6" s="211">
        <v>13.708129960859912</v>
      </c>
      <c r="G6" s="211">
        <v>13.635036932366965</v>
      </c>
      <c r="H6" s="211">
        <v>16.284116305694205</v>
      </c>
      <c r="I6" s="211">
        <v>18.058316401096874</v>
      </c>
      <c r="J6" s="211">
        <v>18.241412522495576</v>
      </c>
      <c r="K6" s="211">
        <v>19.469738567066678</v>
      </c>
      <c r="L6" s="211">
        <v>19.552943754379044</v>
      </c>
      <c r="M6" s="211">
        <v>18.208149377679277</v>
      </c>
      <c r="N6" s="211">
        <v>18.30046456536175</v>
      </c>
      <c r="O6" s="211">
        <v>18.391629160576187</v>
      </c>
      <c r="P6" s="211">
        <v>17.557116648102504</v>
      </c>
      <c r="Q6" s="211">
        <v>16.351086208874147</v>
      </c>
      <c r="R6" s="211">
        <v>14.337227340598552</v>
      </c>
      <c r="S6" s="211">
        <v>13.523599356838293</v>
      </c>
      <c r="T6" s="211">
        <v>16.586362979276423</v>
      </c>
      <c r="U6" s="211">
        <v>17.087574452311117</v>
      </c>
      <c r="V6" s="211">
        <v>14.27961698479454</v>
      </c>
      <c r="W6" s="212">
        <v>9.1261490561526895</v>
      </c>
      <c r="X6" s="89">
        <v>-0.35914582204857315</v>
      </c>
      <c r="Y6" s="89">
        <v>-6.674102531079007E-2</v>
      </c>
      <c r="Z6" s="89">
        <v>1.7678605884596514E-2</v>
      </c>
    </row>
    <row r="7" spans="1:26" s="213" customFormat="1" ht="15" customHeight="1">
      <c r="A7" s="248" t="s">
        <v>665</v>
      </c>
      <c r="B7" s="211">
        <v>0</v>
      </c>
      <c r="C7" s="211">
        <v>0</v>
      </c>
      <c r="D7" s="211">
        <v>0</v>
      </c>
      <c r="E7" s="211">
        <v>0</v>
      </c>
      <c r="F7" s="211">
        <v>0</v>
      </c>
      <c r="G7" s="211">
        <v>0</v>
      </c>
      <c r="H7" s="211">
        <v>0</v>
      </c>
      <c r="I7" s="211">
        <v>0</v>
      </c>
      <c r="J7" s="211">
        <v>0</v>
      </c>
      <c r="K7" s="211">
        <v>0</v>
      </c>
      <c r="L7" s="211">
        <v>0</v>
      </c>
      <c r="M7" s="211">
        <v>7.9853516999999999E-2</v>
      </c>
      <c r="N7" s="211">
        <v>0.54144011799410197</v>
      </c>
      <c r="O7" s="211">
        <v>7.3513864306784887E-2</v>
      </c>
      <c r="P7" s="211">
        <v>0.18164607229163013</v>
      </c>
      <c r="Q7" s="211">
        <v>1.4213324806932156E-2</v>
      </c>
      <c r="R7" s="211">
        <v>0.5952365168399999</v>
      </c>
      <c r="S7" s="211">
        <v>0.29504594302867887</v>
      </c>
      <c r="T7" s="211">
        <v>0.12379630377</v>
      </c>
      <c r="U7" s="211">
        <v>0.1058041569</v>
      </c>
      <c r="V7" s="211">
        <v>0.52234888611399999</v>
      </c>
      <c r="W7" s="212">
        <v>0.68540119945</v>
      </c>
      <c r="X7" s="89">
        <v>0.31574705953397464</v>
      </c>
      <c r="Y7" s="89">
        <v>0.2398383944489495</v>
      </c>
      <c r="Z7" s="89">
        <v>1.3277163898322757E-3</v>
      </c>
    </row>
    <row r="8" spans="1:26" s="213" customFormat="1" ht="15" customHeight="1">
      <c r="A8" s="216" t="s">
        <v>666</v>
      </c>
      <c r="B8" s="241">
        <v>5.7164732563813807</v>
      </c>
      <c r="C8" s="241">
        <v>5.5711320937500002</v>
      </c>
      <c r="D8" s="241">
        <v>7.3110875890540541</v>
      </c>
      <c r="E8" s="241">
        <v>13.362971997712165</v>
      </c>
      <c r="F8" s="241">
        <v>15.410650373707135</v>
      </c>
      <c r="G8" s="241">
        <v>15.560964932366964</v>
      </c>
      <c r="H8" s="241">
        <v>17.901207007742816</v>
      </c>
      <c r="I8" s="241">
        <v>19.295505642353824</v>
      </c>
      <c r="J8" s="241">
        <v>19.252785939571964</v>
      </c>
      <c r="K8" s="241">
        <v>20.287654564510657</v>
      </c>
      <c r="L8" s="241">
        <v>22.894238267839373</v>
      </c>
      <c r="M8" s="241">
        <v>25.22627025709297</v>
      </c>
      <c r="N8" s="241">
        <v>24.713882625439524</v>
      </c>
      <c r="O8" s="241">
        <v>24.31447584307951</v>
      </c>
      <c r="P8" s="241">
        <v>23.859575196235959</v>
      </c>
      <c r="Q8" s="241">
        <v>22.073742109460571</v>
      </c>
      <c r="R8" s="241">
        <v>24.478628545316845</v>
      </c>
      <c r="S8" s="241">
        <v>36.463168147069652</v>
      </c>
      <c r="T8" s="241">
        <v>50.071416455101264</v>
      </c>
      <c r="U8" s="241">
        <v>69.892119896451945</v>
      </c>
      <c r="V8" s="241">
        <v>81.161764254544408</v>
      </c>
      <c r="W8" s="242">
        <v>108.30131579075666</v>
      </c>
      <c r="X8" s="101">
        <v>0.33804424684311063</v>
      </c>
      <c r="Y8" s="101">
        <v>0.15685271162196313</v>
      </c>
      <c r="Z8" s="101">
        <v>0.20979454388345931</v>
      </c>
    </row>
    <row r="9" spans="1:26" s="213" customFormat="1" ht="15" customHeight="1">
      <c r="A9" s="210" t="s">
        <v>528</v>
      </c>
      <c r="B9" s="211">
        <v>0</v>
      </c>
      <c r="C9" s="211">
        <v>0</v>
      </c>
      <c r="D9" s="211">
        <v>0</v>
      </c>
      <c r="E9" s="211">
        <v>0</v>
      </c>
      <c r="F9" s="211">
        <v>0</v>
      </c>
      <c r="G9" s="211">
        <v>0</v>
      </c>
      <c r="H9" s="211">
        <v>0</v>
      </c>
      <c r="I9" s="211">
        <v>0</v>
      </c>
      <c r="J9" s="211">
        <v>0</v>
      </c>
      <c r="K9" s="211">
        <v>6.8356261677215189</v>
      </c>
      <c r="L9" s="211">
        <v>13.479919268196973</v>
      </c>
      <c r="M9" s="211">
        <v>14.31216719827283</v>
      </c>
      <c r="N9" s="211">
        <v>14.251987748830203</v>
      </c>
      <c r="O9" s="211">
        <v>14.545953926736654</v>
      </c>
      <c r="P9" s="211">
        <v>13.610351630491383</v>
      </c>
      <c r="Q9" s="211">
        <v>14.619893721969936</v>
      </c>
      <c r="R9" s="211">
        <v>14.61596810806962</v>
      </c>
      <c r="S9" s="211">
        <v>15.444818807927215</v>
      </c>
      <c r="T9" s="211">
        <v>24.93693606443949</v>
      </c>
      <c r="U9" s="211">
        <v>39.084095475340817</v>
      </c>
      <c r="V9" s="211">
        <v>41.774033746392462</v>
      </c>
      <c r="W9" s="212">
        <v>39.614080080821836</v>
      </c>
      <c r="X9" s="89">
        <v>-4.9107585630247086E-2</v>
      </c>
      <c r="Y9" s="89">
        <v>0.10717027488322373</v>
      </c>
      <c r="Z9" s="89">
        <v>7.6737921430019798E-2</v>
      </c>
    </row>
    <row r="10" spans="1:26" s="213" customFormat="1" ht="15" customHeight="1">
      <c r="A10" s="210" t="s">
        <v>132</v>
      </c>
      <c r="B10" s="211">
        <v>0</v>
      </c>
      <c r="C10" s="211">
        <v>0</v>
      </c>
      <c r="D10" s="211">
        <v>0</v>
      </c>
      <c r="E10" s="211">
        <v>0</v>
      </c>
      <c r="F10" s="211">
        <v>0</v>
      </c>
      <c r="G10" s="211">
        <v>0</v>
      </c>
      <c r="H10" s="211">
        <v>0</v>
      </c>
      <c r="I10" s="211">
        <v>0.16024287600000001</v>
      </c>
      <c r="J10" s="211">
        <v>2.1377056186939782</v>
      </c>
      <c r="K10" s="211">
        <v>3.120592381994602</v>
      </c>
      <c r="L10" s="211">
        <v>4.6192625295008147</v>
      </c>
      <c r="M10" s="211">
        <v>4.3784861996172237</v>
      </c>
      <c r="N10" s="211">
        <v>4.5557077290073806</v>
      </c>
      <c r="O10" s="211">
        <v>3.825766052637904</v>
      </c>
      <c r="P10" s="211">
        <v>4.6315056599764892</v>
      </c>
      <c r="Q10" s="211">
        <v>5.6044169289641204</v>
      </c>
      <c r="R10" s="211">
        <v>6.0991237880157971</v>
      </c>
      <c r="S10" s="211">
        <v>5.4386194535130423</v>
      </c>
      <c r="T10" s="211">
        <v>6.7585431046534019</v>
      </c>
      <c r="U10" s="211">
        <v>6.875610832193761</v>
      </c>
      <c r="V10" s="211">
        <v>4.2901974524010882</v>
      </c>
      <c r="W10" s="212">
        <v>0.17529254863057692</v>
      </c>
      <c r="X10" s="89">
        <v>-0.95902920456724094</v>
      </c>
      <c r="Y10" s="89">
        <v>-0.27515700358394801</v>
      </c>
      <c r="Z10" s="89">
        <v>3.3956577551811902E-4</v>
      </c>
    </row>
    <row r="11" spans="1:26" s="213" customFormat="1" ht="15" customHeight="1">
      <c r="A11" s="210" t="s">
        <v>667</v>
      </c>
      <c r="B11" s="211">
        <v>0</v>
      </c>
      <c r="C11" s="211">
        <v>0</v>
      </c>
      <c r="D11" s="211">
        <v>0</v>
      </c>
      <c r="E11" s="211">
        <v>0</v>
      </c>
      <c r="F11" s="211">
        <v>1.688976E-2</v>
      </c>
      <c r="G11" s="211">
        <v>7.2274392000000007E-2</v>
      </c>
      <c r="H11" s="211">
        <v>0</v>
      </c>
      <c r="I11" s="211">
        <v>0</v>
      </c>
      <c r="J11" s="211">
        <v>0.40747729842000002</v>
      </c>
      <c r="K11" s="211">
        <v>0.24603776730000002</v>
      </c>
      <c r="L11" s="211">
        <v>0.52403706503374659</v>
      </c>
      <c r="M11" s="211">
        <v>1.7072224149769504</v>
      </c>
      <c r="N11" s="211">
        <v>3.561536633776361</v>
      </c>
      <c r="O11" s="211">
        <v>5.1731663402894306</v>
      </c>
      <c r="P11" s="211">
        <v>8.3699943323433406</v>
      </c>
      <c r="Q11" s="211">
        <v>5.4015052494776326</v>
      </c>
      <c r="R11" s="211">
        <v>4.5409788953127395</v>
      </c>
      <c r="S11" s="211">
        <v>2.5027111361935361</v>
      </c>
      <c r="T11" s="211">
        <v>4.985515002447424</v>
      </c>
      <c r="U11" s="211">
        <v>1.9034433097419998</v>
      </c>
      <c r="V11" s="211">
        <v>2.7407306932845157</v>
      </c>
      <c r="W11" s="212">
        <v>3.614675626344511</v>
      </c>
      <c r="X11" s="89">
        <v>0.32248631947667872</v>
      </c>
      <c r="Y11" s="89">
        <v>7.7898636722533832E-2</v>
      </c>
      <c r="Z11" s="89">
        <v>7.002123831817076E-3</v>
      </c>
    </row>
    <row r="12" spans="1:26" s="213" customFormat="1" ht="15" customHeight="1">
      <c r="A12" s="249" t="s">
        <v>668</v>
      </c>
      <c r="B12" s="241">
        <v>0</v>
      </c>
      <c r="C12" s="241">
        <v>0</v>
      </c>
      <c r="D12" s="241">
        <v>0</v>
      </c>
      <c r="E12" s="241">
        <v>0</v>
      </c>
      <c r="F12" s="241">
        <v>1.688976E-2</v>
      </c>
      <c r="G12" s="241">
        <v>7.2274392000000007E-2</v>
      </c>
      <c r="H12" s="241">
        <v>0</v>
      </c>
      <c r="I12" s="241">
        <v>0.16024287600000001</v>
      </c>
      <c r="J12" s="241">
        <v>2.5451829171139773</v>
      </c>
      <c r="K12" s="241">
        <v>10.202256317016122</v>
      </c>
      <c r="L12" s="241">
        <v>18.623218862731534</v>
      </c>
      <c r="M12" s="241">
        <v>20.397875812866999</v>
      </c>
      <c r="N12" s="241">
        <v>22.369232111613947</v>
      </c>
      <c r="O12" s="241">
        <v>23.544886319663988</v>
      </c>
      <c r="P12" s="241">
        <v>26.611851622811205</v>
      </c>
      <c r="Q12" s="241">
        <v>25.625815900411695</v>
      </c>
      <c r="R12" s="241">
        <v>25.256070791398152</v>
      </c>
      <c r="S12" s="241">
        <v>23.386149397633798</v>
      </c>
      <c r="T12" s="241">
        <v>36.680994171540306</v>
      </c>
      <c r="U12" s="241">
        <v>47.863149617276584</v>
      </c>
      <c r="V12" s="241">
        <v>48.804961892078062</v>
      </c>
      <c r="W12" s="242">
        <v>43.40404825579693</v>
      </c>
      <c r="X12" s="101">
        <v>-0.10822666857645225</v>
      </c>
      <c r="Y12" s="101">
        <v>7.8436378730714962E-2</v>
      </c>
      <c r="Z12" s="101">
        <v>8.4079611037355007E-2</v>
      </c>
    </row>
    <row r="13" spans="1:26" s="213" customFormat="1" ht="15" customHeight="1">
      <c r="A13" s="210" t="s">
        <v>160</v>
      </c>
      <c r="B13" s="211">
        <v>2.5850052774691359</v>
      </c>
      <c r="C13" s="211">
        <v>7.7474052820987653</v>
      </c>
      <c r="D13" s="211">
        <v>8.7555752943580245</v>
      </c>
      <c r="E13" s="211">
        <v>9.2330271209402817</v>
      </c>
      <c r="F13" s="211">
        <v>9.4336148075125745</v>
      </c>
      <c r="G13" s="211">
        <v>9.2622207490357678</v>
      </c>
      <c r="H13" s="211">
        <v>11.597682980132101</v>
      </c>
      <c r="I13" s="211">
        <v>12.573599256820987</v>
      </c>
      <c r="J13" s="211">
        <v>11.289296915623332</v>
      </c>
      <c r="K13" s="211">
        <v>11.844032375141976</v>
      </c>
      <c r="L13" s="211">
        <v>11.734360738105385</v>
      </c>
      <c r="M13" s="211">
        <v>10.972629455793914</v>
      </c>
      <c r="N13" s="211">
        <v>11.145697424157456</v>
      </c>
      <c r="O13" s="211">
        <v>11.538677999356789</v>
      </c>
      <c r="P13" s="211">
        <v>10.611383882706267</v>
      </c>
      <c r="Q13" s="211">
        <v>10.239494231294827</v>
      </c>
      <c r="R13" s="211">
        <v>10.981940492667261</v>
      </c>
      <c r="S13" s="211">
        <v>11.401086836434523</v>
      </c>
      <c r="T13" s="211">
        <v>13.566836987263596</v>
      </c>
      <c r="U13" s="211">
        <v>14.057859730752179</v>
      </c>
      <c r="V13" s="211">
        <v>13.207544058712273</v>
      </c>
      <c r="W13" s="212">
        <v>14.180023412723248</v>
      </c>
      <c r="X13" s="89">
        <v>7.6572050695284055E-2</v>
      </c>
      <c r="Y13" s="89">
        <v>2.5974633901097555E-2</v>
      </c>
      <c r="Z13" s="89">
        <v>2.7468655596730524E-2</v>
      </c>
    </row>
    <row r="14" spans="1:26" s="213" customFormat="1" ht="15" customHeight="1">
      <c r="A14" s="210" t="s">
        <v>161</v>
      </c>
      <c r="B14" s="211">
        <v>14.474260111708862</v>
      </c>
      <c r="C14" s="211">
        <v>17.473122127531642</v>
      </c>
      <c r="D14" s="211">
        <v>19.078671462999999</v>
      </c>
      <c r="E14" s="211">
        <v>19.425823924491649</v>
      </c>
      <c r="F14" s="211">
        <v>24.828530695692812</v>
      </c>
      <c r="G14" s="211">
        <v>28.48786414991859</v>
      </c>
      <c r="H14" s="211">
        <v>33.465054532599986</v>
      </c>
      <c r="I14" s="211">
        <v>39.649679804223496</v>
      </c>
      <c r="J14" s="211">
        <v>41.058072681607044</v>
      </c>
      <c r="K14" s="211">
        <v>51.754221261565888</v>
      </c>
      <c r="L14" s="211">
        <v>77.825011801062416</v>
      </c>
      <c r="M14" s="211">
        <v>100.71023128684195</v>
      </c>
      <c r="N14" s="211">
        <v>104.01007913563456</v>
      </c>
      <c r="O14" s="211">
        <v>105.82038552002278</v>
      </c>
      <c r="P14" s="211">
        <v>103.60700252007209</v>
      </c>
      <c r="Q14" s="211">
        <v>105.61902241235843</v>
      </c>
      <c r="R14" s="211">
        <v>107.30228151670987</v>
      </c>
      <c r="S14" s="211">
        <v>103.57555427856558</v>
      </c>
      <c r="T14" s="211">
        <v>104.94612390813462</v>
      </c>
      <c r="U14" s="211">
        <v>105.81494529489132</v>
      </c>
      <c r="V14" s="211">
        <v>106.45444366870338</v>
      </c>
      <c r="W14" s="212">
        <v>106.75966808314642</v>
      </c>
      <c r="X14" s="89">
        <v>5.6147647309763293E-3</v>
      </c>
      <c r="Y14" s="89">
        <v>5.8503286501434548E-3</v>
      </c>
      <c r="Z14" s="89">
        <v>0.20680816024365245</v>
      </c>
    </row>
    <row r="15" spans="1:26" s="213" customFormat="1" ht="15" customHeight="1">
      <c r="A15" s="210" t="s">
        <v>163</v>
      </c>
      <c r="B15" s="211">
        <v>7.5135807812155466</v>
      </c>
      <c r="C15" s="211">
        <v>7.6994641433968836</v>
      </c>
      <c r="D15" s="211">
        <v>7.406485511238416</v>
      </c>
      <c r="E15" s="211">
        <v>7.6965403352935446</v>
      </c>
      <c r="F15" s="211">
        <v>8.201528780367541</v>
      </c>
      <c r="G15" s="211">
        <v>7.3972317152700002</v>
      </c>
      <c r="H15" s="211">
        <v>7.8939726460674073</v>
      </c>
      <c r="I15" s="211">
        <v>8.3339730276942152</v>
      </c>
      <c r="J15" s="211">
        <v>8.3271709427939342</v>
      </c>
      <c r="K15" s="211">
        <v>7.811638457151207</v>
      </c>
      <c r="L15" s="211">
        <v>8.7473514972208424</v>
      </c>
      <c r="M15" s="211">
        <v>8.2577009869480946</v>
      </c>
      <c r="N15" s="211">
        <v>8.0663073739465716</v>
      </c>
      <c r="O15" s="211">
        <v>7.9457448980641034</v>
      </c>
      <c r="P15" s="211">
        <v>8.5744224120341972</v>
      </c>
      <c r="Q15" s="211">
        <v>7.6389878478954261</v>
      </c>
      <c r="R15" s="211">
        <v>7.6837836624144424</v>
      </c>
      <c r="S15" s="211">
        <v>7.2887595841454269</v>
      </c>
      <c r="T15" s="211">
        <v>7.4122882022007763</v>
      </c>
      <c r="U15" s="211">
        <v>7.6600856135415034</v>
      </c>
      <c r="V15" s="211">
        <v>7.6047764112530523</v>
      </c>
      <c r="W15" s="212">
        <v>8.7514876694912864</v>
      </c>
      <c r="X15" s="89">
        <v>0.15394113823681632</v>
      </c>
      <c r="Y15" s="89">
        <v>5.8246464067925885E-3</v>
      </c>
      <c r="Z15" s="89">
        <v>1.6952835249665024E-2</v>
      </c>
    </row>
    <row r="16" spans="1:26" s="213" customFormat="1" ht="15" customHeight="1">
      <c r="A16" s="210" t="s">
        <v>237</v>
      </c>
      <c r="B16" s="211">
        <v>0</v>
      </c>
      <c r="C16" s="211">
        <v>0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.43313591308636368</v>
      </c>
      <c r="L16" s="211">
        <v>5.4774789737780667</v>
      </c>
      <c r="M16" s="211">
        <v>8.7968268358820847</v>
      </c>
      <c r="N16" s="211">
        <v>7.0774016040733967</v>
      </c>
      <c r="O16" s="211">
        <v>9.9170635559725078</v>
      </c>
      <c r="P16" s="211">
        <v>9.3804712764841884</v>
      </c>
      <c r="Q16" s="211">
        <v>1.9483761767685075</v>
      </c>
      <c r="R16" s="211">
        <v>0</v>
      </c>
      <c r="S16" s="211">
        <v>0</v>
      </c>
      <c r="T16" s="211">
        <v>0</v>
      </c>
      <c r="U16" s="211">
        <v>0</v>
      </c>
      <c r="V16" s="211">
        <v>0</v>
      </c>
      <c r="W16" s="212">
        <v>0</v>
      </c>
      <c r="X16" s="89" t="s">
        <v>152</v>
      </c>
      <c r="Y16" s="89">
        <v>-1</v>
      </c>
      <c r="Z16" s="89">
        <v>0</v>
      </c>
    </row>
    <row r="17" spans="1:26" s="213" customFormat="1" ht="15" customHeight="1">
      <c r="A17" s="216" t="s">
        <v>165</v>
      </c>
      <c r="B17" s="241">
        <v>24.572846170393539</v>
      </c>
      <c r="C17" s="241">
        <v>32.919991553027295</v>
      </c>
      <c r="D17" s="241">
        <v>35.240732268596432</v>
      </c>
      <c r="E17" s="241">
        <v>36.355391380725472</v>
      </c>
      <c r="F17" s="241">
        <v>42.463674283572928</v>
      </c>
      <c r="G17" s="241">
        <v>45.147316614224351</v>
      </c>
      <c r="H17" s="241">
        <v>52.956710158799496</v>
      </c>
      <c r="I17" s="241">
        <v>60.557252088738714</v>
      </c>
      <c r="J17" s="241">
        <v>60.67454054002431</v>
      </c>
      <c r="K17" s="241">
        <v>71.843028006945431</v>
      </c>
      <c r="L17" s="241">
        <v>103.78420301016675</v>
      </c>
      <c r="M17" s="241">
        <v>128.73738856546609</v>
      </c>
      <c r="N17" s="241">
        <v>130.29948553781199</v>
      </c>
      <c r="O17" s="241">
        <v>135.2218719734162</v>
      </c>
      <c r="P17" s="241">
        <v>132.17328009129673</v>
      </c>
      <c r="Q17" s="241">
        <v>125.44588066831717</v>
      </c>
      <c r="R17" s="241">
        <v>125.9680056717916</v>
      </c>
      <c r="S17" s="241">
        <v>122.26540069914552</v>
      </c>
      <c r="T17" s="241">
        <v>125.92524909759901</v>
      </c>
      <c r="U17" s="241">
        <v>127.53289063918501</v>
      </c>
      <c r="V17" s="241">
        <v>127.26676413866869</v>
      </c>
      <c r="W17" s="242">
        <v>129.69117916536092</v>
      </c>
      <c r="X17" s="101">
        <v>2.1841785202825204E-2</v>
      </c>
      <c r="Y17" s="101">
        <v>7.3842226297005098E-4</v>
      </c>
      <c r="Z17" s="101">
        <v>0.25122965109004791</v>
      </c>
    </row>
    <row r="18" spans="1:26" s="213" customFormat="1" ht="15" customHeight="1">
      <c r="A18" s="210" t="s">
        <v>166</v>
      </c>
      <c r="B18" s="211">
        <v>26.016581741596639</v>
      </c>
      <c r="C18" s="211">
        <v>26.375778070903358</v>
      </c>
      <c r="D18" s="211">
        <v>27.702850044642858</v>
      </c>
      <c r="E18" s="211">
        <v>29.058346430550408</v>
      </c>
      <c r="F18" s="211">
        <v>25.024910387054227</v>
      </c>
      <c r="G18" s="211">
        <v>26.516692760815069</v>
      </c>
      <c r="H18" s="211">
        <v>24.333343114626228</v>
      </c>
      <c r="I18" s="211">
        <v>24.334993301127039</v>
      </c>
      <c r="J18" s="211">
        <v>21.904495550466322</v>
      </c>
      <c r="K18" s="211">
        <v>21.380853236843116</v>
      </c>
      <c r="L18" s="211">
        <v>19.456352649685947</v>
      </c>
      <c r="M18" s="211">
        <v>16.708627633265468</v>
      </c>
      <c r="N18" s="211">
        <v>14.914252680503498</v>
      </c>
      <c r="O18" s="211">
        <v>14.968740953744955</v>
      </c>
      <c r="P18" s="211">
        <v>17.433457251018645</v>
      </c>
      <c r="Q18" s="211">
        <v>16.565194854575122</v>
      </c>
      <c r="R18" s="211">
        <v>15.517513057593092</v>
      </c>
      <c r="S18" s="211">
        <v>16.386260113578707</v>
      </c>
      <c r="T18" s="211">
        <v>13.097478850623357</v>
      </c>
      <c r="U18" s="211">
        <v>16.780155128232121</v>
      </c>
      <c r="V18" s="211">
        <v>14.581210602762974</v>
      </c>
      <c r="W18" s="212">
        <v>16.068101667917443</v>
      </c>
      <c r="X18" s="89">
        <v>0.10499219188390541</v>
      </c>
      <c r="Y18" s="89">
        <v>-3.9012868232803921E-3</v>
      </c>
      <c r="Z18" s="89">
        <v>3.1126122853453835E-2</v>
      </c>
    </row>
    <row r="19" spans="1:26" s="213" customFormat="1" ht="15" customHeight="1">
      <c r="A19" s="210" t="s">
        <v>276</v>
      </c>
      <c r="B19" s="211">
        <v>0</v>
      </c>
      <c r="C19" s="211">
        <v>0</v>
      </c>
      <c r="D19" s="211">
        <v>0</v>
      </c>
      <c r="E19" s="211">
        <v>0</v>
      </c>
      <c r="F19" s="211">
        <v>0</v>
      </c>
      <c r="G19" s="211">
        <v>0</v>
      </c>
      <c r="H19" s="211">
        <v>0</v>
      </c>
      <c r="I19" s="211">
        <v>0</v>
      </c>
      <c r="J19" s="211">
        <v>0</v>
      </c>
      <c r="K19" s="211">
        <v>0</v>
      </c>
      <c r="L19" s="211">
        <v>0</v>
      </c>
      <c r="M19" s="211">
        <v>0</v>
      </c>
      <c r="N19" s="211">
        <v>0</v>
      </c>
      <c r="O19" s="211">
        <v>0.41433466562753418</v>
      </c>
      <c r="P19" s="211">
        <v>0.44015372658080776</v>
      </c>
      <c r="Q19" s="211">
        <v>0</v>
      </c>
      <c r="R19" s="211">
        <v>0.94309514238591596</v>
      </c>
      <c r="S19" s="211">
        <v>5.0082173760294255</v>
      </c>
      <c r="T19" s="211">
        <v>5.1632683984532202</v>
      </c>
      <c r="U19" s="211">
        <v>5.7659438164037393</v>
      </c>
      <c r="V19" s="211">
        <v>6.0911455779640518</v>
      </c>
      <c r="W19" s="212">
        <v>4.6753628550947379</v>
      </c>
      <c r="X19" s="89">
        <v>-0.23032999156073763</v>
      </c>
      <c r="Y19" s="89" t="s">
        <v>152</v>
      </c>
      <c r="Z19" s="89">
        <v>9.0568208752823277E-3</v>
      </c>
    </row>
    <row r="20" spans="1:26" s="213" customFormat="1" ht="15" customHeight="1">
      <c r="A20" s="210" t="s">
        <v>167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6.9835342550107908</v>
      </c>
      <c r="H20" s="211">
        <v>14.716370551039766</v>
      </c>
      <c r="I20" s="211">
        <v>13.981555161153848</v>
      </c>
      <c r="J20" s="211">
        <v>14.025214881317819</v>
      </c>
      <c r="K20" s="211">
        <v>13.097022138740156</v>
      </c>
      <c r="L20" s="211">
        <v>9.9669837426440608</v>
      </c>
      <c r="M20" s="211">
        <v>9.004143070947924</v>
      </c>
      <c r="N20" s="211">
        <v>6.8632140668109916</v>
      </c>
      <c r="O20" s="211">
        <v>3.8820694151138393</v>
      </c>
      <c r="P20" s="211">
        <v>0.44905956746179176</v>
      </c>
      <c r="Q20" s="211">
        <v>0</v>
      </c>
      <c r="R20" s="211">
        <v>0.75199378513736637</v>
      </c>
      <c r="S20" s="211">
        <v>1.187334805450035</v>
      </c>
      <c r="T20" s="211">
        <v>1.9799383697411916</v>
      </c>
      <c r="U20" s="211">
        <v>4.7002861847449253</v>
      </c>
      <c r="V20" s="211">
        <v>1.8062991459181756</v>
      </c>
      <c r="W20" s="212">
        <v>9.0130501627402957</v>
      </c>
      <c r="X20" s="89">
        <v>4.0034588519186496</v>
      </c>
      <c r="Y20" s="89">
        <v>9.8878141046476742E-5</v>
      </c>
      <c r="Z20" s="89">
        <v>1.7459517773026199E-2</v>
      </c>
    </row>
    <row r="21" spans="1:26" s="213" customFormat="1" ht="15" customHeight="1">
      <c r="A21" s="210" t="s">
        <v>239</v>
      </c>
      <c r="B21" s="211">
        <v>6.0568337094493661</v>
      </c>
      <c r="C21" s="211">
        <v>7.7188975582784796</v>
      </c>
      <c r="D21" s="211">
        <v>8.0644129683607595</v>
      </c>
      <c r="E21" s="211">
        <v>11.805333195210977</v>
      </c>
      <c r="F21" s="211">
        <v>13.134014125961098</v>
      </c>
      <c r="G21" s="211">
        <v>12.88052106877997</v>
      </c>
      <c r="H21" s="211">
        <v>18.416241155905837</v>
      </c>
      <c r="I21" s="211">
        <v>22.585190958445935</v>
      </c>
      <c r="J21" s="211">
        <v>22.705356758090609</v>
      </c>
      <c r="K21" s="211">
        <v>16.056969599756933</v>
      </c>
      <c r="L21" s="211">
        <v>24.053331308903179</v>
      </c>
      <c r="M21" s="211">
        <v>25.685783035336343</v>
      </c>
      <c r="N21" s="211">
        <v>27.905183542898211</v>
      </c>
      <c r="O21" s="211">
        <v>22.482797922679165</v>
      </c>
      <c r="P21" s="211">
        <v>26.137822335800529</v>
      </c>
      <c r="Q21" s="211">
        <v>26.89228517456224</v>
      </c>
      <c r="R21" s="211">
        <v>24.625625833826458</v>
      </c>
      <c r="S21" s="211">
        <v>28.309144571062678</v>
      </c>
      <c r="T21" s="211">
        <v>27.832521517237979</v>
      </c>
      <c r="U21" s="211">
        <v>28.784939477194541</v>
      </c>
      <c r="V21" s="211">
        <v>28.443458657314547</v>
      </c>
      <c r="W21" s="212">
        <v>23.340086870393058</v>
      </c>
      <c r="X21" s="89">
        <v>-0.17717347261300853</v>
      </c>
      <c r="Y21" s="89">
        <v>-9.5308211376476937E-3</v>
      </c>
      <c r="Z21" s="89">
        <v>4.5212958341475179E-2</v>
      </c>
    </row>
    <row r="22" spans="1:26" s="213" customFormat="1" ht="15" customHeight="1">
      <c r="A22" s="210" t="s">
        <v>215</v>
      </c>
      <c r="B22" s="211">
        <v>0.83735999999999999</v>
      </c>
      <c r="C22" s="211">
        <v>0.80595899999999998</v>
      </c>
      <c r="D22" s="211">
        <v>0.70397668613953501</v>
      </c>
      <c r="E22" s="211">
        <v>0.78502499999999997</v>
      </c>
      <c r="F22" s="211">
        <v>0.69883690679999999</v>
      </c>
      <c r="G22" s="211">
        <v>0.95771843999999995</v>
      </c>
      <c r="H22" s="211">
        <v>0.71228938860000002</v>
      </c>
      <c r="I22" s="211">
        <v>2.2471996862250863</v>
      </c>
      <c r="J22" s="211">
        <v>5.1915737605384207</v>
      </c>
      <c r="K22" s="211">
        <v>5.4172411898513166</v>
      </c>
      <c r="L22" s="211">
        <v>5.2913385603515168</v>
      </c>
      <c r="M22" s="211">
        <v>4.9732131096097252</v>
      </c>
      <c r="N22" s="211">
        <v>4.5663607061278402</v>
      </c>
      <c r="O22" s="211">
        <v>5.220895378753081</v>
      </c>
      <c r="P22" s="211">
        <v>4.9915089871424136</v>
      </c>
      <c r="Q22" s="211">
        <v>5.02506130337051</v>
      </c>
      <c r="R22" s="211">
        <v>4.3516374965313567</v>
      </c>
      <c r="S22" s="211">
        <v>4.8134594659839882</v>
      </c>
      <c r="T22" s="211">
        <v>5.3821427737478693</v>
      </c>
      <c r="U22" s="211">
        <v>5.5896269258012881</v>
      </c>
      <c r="V22" s="211">
        <v>5.1115463960758474</v>
      </c>
      <c r="W22" s="212">
        <v>5.4050333144264746</v>
      </c>
      <c r="X22" s="89">
        <v>6.0313495156336661E-2</v>
      </c>
      <c r="Y22" s="89">
        <v>8.361209538537695E-3</v>
      </c>
      <c r="Z22" s="89">
        <v>1.0470292910068088E-2</v>
      </c>
    </row>
    <row r="23" spans="1:26" s="213" customFormat="1" ht="15" customHeight="1">
      <c r="A23" s="216" t="s">
        <v>175</v>
      </c>
      <c r="B23" s="241">
        <v>32.910775451046</v>
      </c>
      <c r="C23" s="241">
        <v>34.900634629181845</v>
      </c>
      <c r="D23" s="241">
        <v>36.471239699143148</v>
      </c>
      <c r="E23" s="241">
        <v>41.648704625761383</v>
      </c>
      <c r="F23" s="241">
        <v>38.857761419815326</v>
      </c>
      <c r="G23" s="241">
        <v>47.338466524605835</v>
      </c>
      <c r="H23" s="241">
        <v>58.178244210171819</v>
      </c>
      <c r="I23" s="241">
        <v>63.148939106951886</v>
      </c>
      <c r="J23" s="241">
        <v>63.826640950413143</v>
      </c>
      <c r="K23" s="241">
        <v>55.952086165191531</v>
      </c>
      <c r="L23" s="241">
        <v>58.768006261584702</v>
      </c>
      <c r="M23" s="241">
        <v>56.371766849159457</v>
      </c>
      <c r="N23" s="241">
        <v>54.249010996340544</v>
      </c>
      <c r="O23" s="241">
        <v>46.968838335918562</v>
      </c>
      <c r="P23" s="241">
        <v>49.452001868004174</v>
      </c>
      <c r="Q23" s="241">
        <v>48.482541332507871</v>
      </c>
      <c r="R23" s="241">
        <v>46.189865315474187</v>
      </c>
      <c r="S23" s="241">
        <v>55.704416332104842</v>
      </c>
      <c r="T23" s="241">
        <v>53.455349909803601</v>
      </c>
      <c r="U23" s="241">
        <v>61.620951532376601</v>
      </c>
      <c r="V23" s="241">
        <v>56.033660380035585</v>
      </c>
      <c r="W23" s="242">
        <v>58.501634870572019</v>
      </c>
      <c r="X23" s="101">
        <v>4.6904894743821979E-2</v>
      </c>
      <c r="Y23" s="101">
        <v>3.7155109573265843E-3</v>
      </c>
      <c r="Z23" s="101">
        <v>0.11332571275330565</v>
      </c>
    </row>
    <row r="24" spans="1:26" s="213" customFormat="1" ht="15" customHeight="1">
      <c r="A24" s="210" t="s">
        <v>176</v>
      </c>
      <c r="B24" s="211">
        <v>10.256303999085366</v>
      </c>
      <c r="C24" s="211">
        <v>10.406762246189027</v>
      </c>
      <c r="D24" s="211">
        <v>10.500674110640244</v>
      </c>
      <c r="E24" s="211">
        <v>10.650922932410062</v>
      </c>
      <c r="F24" s="211">
        <v>12.187866431199408</v>
      </c>
      <c r="G24" s="211">
        <v>15.459759</v>
      </c>
      <c r="H24" s="211">
        <v>19.135191410896343</v>
      </c>
      <c r="I24" s="211">
        <v>20.89690106478659</v>
      </c>
      <c r="J24" s="211">
        <v>20.887568174847566</v>
      </c>
      <c r="K24" s="211">
        <v>25.133557207558475</v>
      </c>
      <c r="L24" s="211">
        <v>25.836315151758857</v>
      </c>
      <c r="M24" s="211">
        <v>26.016874482235796</v>
      </c>
      <c r="N24" s="211">
        <v>28.293231647626072</v>
      </c>
      <c r="O24" s="211">
        <v>30.519860686427688</v>
      </c>
      <c r="P24" s="211">
        <v>32.033512746473164</v>
      </c>
      <c r="Q24" s="211">
        <v>39.914231985469215</v>
      </c>
      <c r="R24" s="211">
        <v>60.38569400720025</v>
      </c>
      <c r="S24" s="211">
        <v>76.550634841935022</v>
      </c>
      <c r="T24" s="211">
        <v>91.819721175090706</v>
      </c>
      <c r="U24" s="211">
        <v>104.65500580873464</v>
      </c>
      <c r="V24" s="211">
        <v>106.03706615316159</v>
      </c>
      <c r="W24" s="212">
        <v>108.06711762358789</v>
      </c>
      <c r="X24" s="89">
        <v>2.1936911776921031E-2</v>
      </c>
      <c r="Y24" s="89">
        <v>0.15303859555215804</v>
      </c>
      <c r="Z24" s="89">
        <v>0.20934086982326189</v>
      </c>
    </row>
    <row r="25" spans="1:26" s="213" customFormat="1" ht="15" customHeight="1">
      <c r="A25" s="210" t="s">
        <v>240</v>
      </c>
      <c r="B25" s="211">
        <v>8.9081574012195137</v>
      </c>
      <c r="C25" s="211">
        <v>9.1086864256097577</v>
      </c>
      <c r="D25" s="211">
        <v>9.6044662158902447</v>
      </c>
      <c r="E25" s="211">
        <v>9.7106468149878058</v>
      </c>
      <c r="F25" s="211">
        <v>9.5740691780487825</v>
      </c>
      <c r="G25" s="211">
        <v>9.5773050000000008</v>
      </c>
      <c r="H25" s="211">
        <v>10.014104234658539</v>
      </c>
      <c r="I25" s="211">
        <v>9.5875529858536588</v>
      </c>
      <c r="J25" s="211">
        <v>9.4396148146341474</v>
      </c>
      <c r="K25" s="211">
        <v>9.0289390859512189</v>
      </c>
      <c r="L25" s="211">
        <v>9.0386603778170738</v>
      </c>
      <c r="M25" s="211">
        <v>9.6068959417250515</v>
      </c>
      <c r="N25" s="211">
        <v>9.1515229638672597</v>
      </c>
      <c r="O25" s="211">
        <v>9.5125954487448237</v>
      </c>
      <c r="P25" s="211">
        <v>8.634041240441789</v>
      </c>
      <c r="Q25" s="211">
        <v>8.7319542995084571</v>
      </c>
      <c r="R25" s="211">
        <v>8.6444722824140428</v>
      </c>
      <c r="S25" s="211">
        <v>9.1247404377584385</v>
      </c>
      <c r="T25" s="211">
        <v>8.5437852811560848</v>
      </c>
      <c r="U25" s="211">
        <v>8.796544881481708</v>
      </c>
      <c r="V25" s="211">
        <v>8.4499658164715061</v>
      </c>
      <c r="W25" s="212">
        <v>7.6050033972318296</v>
      </c>
      <c r="X25" s="89">
        <v>-9.7530192594077247E-2</v>
      </c>
      <c r="Y25" s="89">
        <v>-2.3096574221530997E-2</v>
      </c>
      <c r="Z25" s="89">
        <v>1.4731937532845584E-2</v>
      </c>
    </row>
    <row r="26" spans="1:26" s="213" customFormat="1" ht="15" customHeight="1">
      <c r="A26" s="210" t="s">
        <v>181</v>
      </c>
      <c r="B26" s="211">
        <v>36.625617018723418</v>
      </c>
      <c r="C26" s="211">
        <v>32.585043462553202</v>
      </c>
      <c r="D26" s="211">
        <v>35.933211</v>
      </c>
      <c r="E26" s="211">
        <v>36.473901200042562</v>
      </c>
      <c r="F26" s="211">
        <v>34.026559591531921</v>
      </c>
      <c r="G26" s="211">
        <v>32.036102468489375</v>
      </c>
      <c r="H26" s="211">
        <v>30.572025593191494</v>
      </c>
      <c r="I26" s="211">
        <v>28.762482901276599</v>
      </c>
      <c r="J26" s="211">
        <v>27.815687944255323</v>
      </c>
      <c r="K26" s="211">
        <v>26.889181213234046</v>
      </c>
      <c r="L26" s="211">
        <v>32.447978375701574</v>
      </c>
      <c r="M26" s="211">
        <v>28.741391871747481</v>
      </c>
      <c r="N26" s="211">
        <v>24.440517811228311</v>
      </c>
      <c r="O26" s="211">
        <v>23.051189631642504</v>
      </c>
      <c r="P26" s="211">
        <v>21.71601082863306</v>
      </c>
      <c r="Q26" s="211">
        <v>21.649807568269498</v>
      </c>
      <c r="R26" s="211">
        <v>22.387201735927079</v>
      </c>
      <c r="S26" s="211">
        <v>21.706826653972513</v>
      </c>
      <c r="T26" s="211">
        <v>20.808211186143009</v>
      </c>
      <c r="U26" s="211">
        <v>16.470356501309379</v>
      </c>
      <c r="V26" s="211">
        <v>16.784783723578776</v>
      </c>
      <c r="W26" s="212">
        <v>14.642419201034004</v>
      </c>
      <c r="X26" s="89">
        <v>-0.12524726801230468</v>
      </c>
      <c r="Y26" s="89">
        <v>-6.5217649345866491E-2</v>
      </c>
      <c r="Z26" s="89">
        <v>2.8364379834187731E-2</v>
      </c>
    </row>
    <row r="27" spans="1:26" s="213" customFormat="1" ht="15" customHeight="1">
      <c r="A27" s="210" t="s">
        <v>183</v>
      </c>
      <c r="B27" s="211">
        <v>21.4870988290625</v>
      </c>
      <c r="C27" s="211">
        <v>21.343489668749999</v>
      </c>
      <c r="D27" s="211">
        <v>20.828648967418751</v>
      </c>
      <c r="E27" s="211">
        <v>23.75159034155169</v>
      </c>
      <c r="F27" s="211">
        <v>28.131687885341357</v>
      </c>
      <c r="G27" s="211">
        <v>29.951955718406811</v>
      </c>
      <c r="H27" s="211">
        <v>28.73727213624737</v>
      </c>
      <c r="I27" s="211">
        <v>30.821903591249995</v>
      </c>
      <c r="J27" s="211">
        <v>30.410562700625</v>
      </c>
      <c r="K27" s="211">
        <v>30.402138407750002</v>
      </c>
      <c r="L27" s="211">
        <v>30.997334737067391</v>
      </c>
      <c r="M27" s="211">
        <v>33.165671912524488</v>
      </c>
      <c r="N27" s="211">
        <v>31.367002524073403</v>
      </c>
      <c r="O27" s="211">
        <v>33.613715349036966</v>
      </c>
      <c r="P27" s="211">
        <v>33.982494158341808</v>
      </c>
      <c r="Q27" s="211">
        <v>34.253925715095541</v>
      </c>
      <c r="R27" s="211">
        <v>33.587348786755001</v>
      </c>
      <c r="S27" s="211">
        <v>36.067601562342865</v>
      </c>
      <c r="T27" s="211">
        <v>32.998358199080094</v>
      </c>
      <c r="U27" s="211">
        <v>35.166404232795209</v>
      </c>
      <c r="V27" s="211">
        <v>32.524338707741926</v>
      </c>
      <c r="W27" s="212">
        <v>33.50282608575354</v>
      </c>
      <c r="X27" s="89">
        <v>3.2906924019191708E-2</v>
      </c>
      <c r="Y27" s="89">
        <v>1.0119550395475407E-3</v>
      </c>
      <c r="Z27" s="89">
        <v>6.4899581931648284E-2</v>
      </c>
    </row>
    <row r="28" spans="1:26" s="213" customFormat="1" ht="15" customHeight="1">
      <c r="A28" s="210" t="s">
        <v>566</v>
      </c>
      <c r="B28" s="211">
        <v>0</v>
      </c>
      <c r="C28" s="211">
        <v>0</v>
      </c>
      <c r="D28" s="211">
        <v>0</v>
      </c>
      <c r="E28" s="211">
        <v>0</v>
      </c>
      <c r="F28" s="211">
        <v>0</v>
      </c>
      <c r="G28" s="211">
        <v>0</v>
      </c>
      <c r="H28" s="211">
        <v>0</v>
      </c>
      <c r="I28" s="211">
        <v>0</v>
      </c>
      <c r="J28" s="211">
        <v>0</v>
      </c>
      <c r="K28" s="211">
        <v>0</v>
      </c>
      <c r="L28" s="211">
        <v>0</v>
      </c>
      <c r="M28" s="211">
        <v>0</v>
      </c>
      <c r="N28" s="211">
        <v>0</v>
      </c>
      <c r="O28" s="211">
        <v>0</v>
      </c>
      <c r="P28" s="211">
        <v>5.0096153400112016</v>
      </c>
      <c r="Q28" s="211">
        <v>10.107543236968084</v>
      </c>
      <c r="R28" s="211">
        <v>10.866853455627581</v>
      </c>
      <c r="S28" s="211">
        <v>11.139407828890755</v>
      </c>
      <c r="T28" s="211">
        <v>9.5087070206720874</v>
      </c>
      <c r="U28" s="211">
        <v>11.615555495869479</v>
      </c>
      <c r="V28" s="211">
        <v>11.647416231688217</v>
      </c>
      <c r="W28" s="212">
        <v>11.52393551303177</v>
      </c>
      <c r="X28" s="89">
        <v>-7.8908738869739592E-3</v>
      </c>
      <c r="Y28" s="89" t="s">
        <v>152</v>
      </c>
      <c r="Z28" s="89">
        <v>2.2323448030584701E-2</v>
      </c>
    </row>
    <row r="29" spans="1:26" s="213" customFormat="1" ht="15" customHeight="1">
      <c r="A29" s="210" t="s">
        <v>669</v>
      </c>
      <c r="B29" s="211">
        <v>0</v>
      </c>
      <c r="C29" s="211">
        <v>0.429147</v>
      </c>
      <c r="D29" s="211">
        <v>0</v>
      </c>
      <c r="E29" s="211">
        <v>0</v>
      </c>
      <c r="F29" s="211">
        <v>0</v>
      </c>
      <c r="G29" s="211">
        <v>0</v>
      </c>
      <c r="H29" s="211">
        <v>0</v>
      </c>
      <c r="I29" s="211">
        <v>0</v>
      </c>
      <c r="J29" s="211">
        <v>0</v>
      </c>
      <c r="K29" s="211">
        <v>0</v>
      </c>
      <c r="L29" s="211">
        <v>0</v>
      </c>
      <c r="M29" s="211">
        <v>0</v>
      </c>
      <c r="N29" s="211">
        <v>0</v>
      </c>
      <c r="O29" s="211">
        <v>9.2958048435039561E-2</v>
      </c>
      <c r="P29" s="211">
        <v>0.16057610683644902</v>
      </c>
      <c r="Q29" s="211">
        <v>0.81062380372278142</v>
      </c>
      <c r="R29" s="211">
        <v>0.49240794795103737</v>
      </c>
      <c r="S29" s="211">
        <v>0.84635744109926292</v>
      </c>
      <c r="T29" s="211">
        <v>0.61743098863000001</v>
      </c>
      <c r="U29" s="211">
        <v>0.53917382495999999</v>
      </c>
      <c r="V29" s="211">
        <v>1.4260026450000001</v>
      </c>
      <c r="W29" s="212">
        <v>0.98612723619999998</v>
      </c>
      <c r="X29" s="89">
        <v>-0.30657284674577701</v>
      </c>
      <c r="Y29" s="89" t="s">
        <v>152</v>
      </c>
      <c r="Z29" s="89">
        <v>1.9102640833038942E-3</v>
      </c>
    </row>
    <row r="30" spans="1:26" s="213" customFormat="1" ht="15" customHeight="1">
      <c r="A30" s="207" t="s">
        <v>194</v>
      </c>
      <c r="B30" s="211">
        <v>77.27717724809078</v>
      </c>
      <c r="C30" s="211">
        <v>73.873128803101977</v>
      </c>
      <c r="D30" s="211">
        <v>76.867000293949246</v>
      </c>
      <c r="E30" s="211">
        <v>80.587061288992118</v>
      </c>
      <c r="F30" s="211">
        <v>83.920183086121483</v>
      </c>
      <c r="G30" s="211">
        <v>87.025122186896184</v>
      </c>
      <c r="H30" s="211">
        <v>88.458593374993768</v>
      </c>
      <c r="I30" s="211">
        <v>90.068840543166857</v>
      </c>
      <c r="J30" s="211">
        <v>88.553433634362037</v>
      </c>
      <c r="K30" s="211">
        <v>91.453815914493759</v>
      </c>
      <c r="L30" s="211">
        <v>98.320288642344877</v>
      </c>
      <c r="M30" s="211">
        <v>97.530834208232832</v>
      </c>
      <c r="N30" s="211">
        <v>93.252274946795055</v>
      </c>
      <c r="O30" s="211">
        <v>96.790319164287013</v>
      </c>
      <c r="P30" s="211">
        <v>101.53625042073747</v>
      </c>
      <c r="Q30" s="211">
        <v>115.46808660903356</v>
      </c>
      <c r="R30" s="211">
        <v>136.36397821587499</v>
      </c>
      <c r="S30" s="211">
        <v>155.43556876599888</v>
      </c>
      <c r="T30" s="211">
        <v>164.29621385077195</v>
      </c>
      <c r="U30" s="211">
        <v>177.24304074515041</v>
      </c>
      <c r="V30" s="211">
        <v>176.86957327764205</v>
      </c>
      <c r="W30" s="212">
        <v>176.32742905683904</v>
      </c>
      <c r="X30" s="89">
        <v>-3.33892217737497E-4</v>
      </c>
      <c r="Y30" s="89">
        <v>6.1005887123809055E-2</v>
      </c>
      <c r="Z30" s="89">
        <v>0.34157048123583211</v>
      </c>
    </row>
    <row r="31" spans="1:26" s="213" customFormat="1" ht="15" customHeight="1">
      <c r="A31" s="228" t="s">
        <v>670</v>
      </c>
      <c r="B31" s="243">
        <v>140.47727212591172</v>
      </c>
      <c r="C31" s="243">
        <v>147.26488707906111</v>
      </c>
      <c r="D31" s="243">
        <v>155.89005985074289</v>
      </c>
      <c r="E31" s="243">
        <v>171.95412929319113</v>
      </c>
      <c r="F31" s="243">
        <v>180.66915892321683</v>
      </c>
      <c r="G31" s="243">
        <v>195.14414465009335</v>
      </c>
      <c r="H31" s="243">
        <v>217.49475475170786</v>
      </c>
      <c r="I31" s="243">
        <v>233.23078025721128</v>
      </c>
      <c r="J31" s="243">
        <v>234.85258398148545</v>
      </c>
      <c r="K31" s="243">
        <v>249.73884096815749</v>
      </c>
      <c r="L31" s="243">
        <v>302.3899550446672</v>
      </c>
      <c r="M31" s="243">
        <v>328.26413569281829</v>
      </c>
      <c r="N31" s="243">
        <v>324.88388621800107</v>
      </c>
      <c r="O31" s="243">
        <v>326.84039163636527</v>
      </c>
      <c r="P31" s="243">
        <v>333.63295919908552</v>
      </c>
      <c r="Q31" s="243">
        <v>337.09606661973089</v>
      </c>
      <c r="R31" s="243">
        <v>358.25654853985583</v>
      </c>
      <c r="S31" s="243">
        <v>393.25470334195273</v>
      </c>
      <c r="T31" s="243">
        <v>430.42922348481625</v>
      </c>
      <c r="U31" s="243">
        <v>484.15215243044059</v>
      </c>
      <c r="V31" s="243">
        <v>490.13672394296873</v>
      </c>
      <c r="W31" s="243">
        <v>516.22560713932558</v>
      </c>
      <c r="X31" s="250">
        <v>5.6113322231789331E-2</v>
      </c>
      <c r="Y31" s="244">
        <v>4.6312974510132499E-2</v>
      </c>
      <c r="Z31" s="244">
        <v>1</v>
      </c>
    </row>
    <row r="32" spans="1:26" ht="14.25" customHeight="1">
      <c r="A32" s="82"/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O32" s="251"/>
      <c r="P32" s="251"/>
      <c r="Q32" s="252"/>
      <c r="R32" s="252"/>
      <c r="S32" s="252"/>
      <c r="T32" s="252"/>
      <c r="U32" s="252"/>
      <c r="V32" s="252"/>
      <c r="W32" s="252"/>
      <c r="X32" s="251"/>
      <c r="Y32" s="251"/>
      <c r="Z32" s="253"/>
    </row>
    <row r="33" spans="1:11" ht="14.25" customHeight="1">
      <c r="A33" s="82" t="s">
        <v>661</v>
      </c>
      <c r="B33" s="231"/>
      <c r="C33" s="231"/>
      <c r="D33" s="231"/>
      <c r="E33" s="231"/>
      <c r="F33" s="231"/>
      <c r="G33" s="231"/>
      <c r="H33" s="231"/>
      <c r="I33" s="231"/>
      <c r="J33" s="231"/>
      <c r="K33" s="231"/>
    </row>
    <row r="34" spans="1:11" ht="14.25" customHeight="1">
      <c r="A34" s="82" t="s">
        <v>662</v>
      </c>
      <c r="B34" s="231"/>
      <c r="C34" s="231"/>
      <c r="D34" s="231"/>
      <c r="E34" s="231"/>
      <c r="F34" s="231"/>
      <c r="G34" s="231"/>
      <c r="H34" s="231"/>
      <c r="I34" s="231"/>
      <c r="J34" s="231"/>
      <c r="K34" s="231"/>
    </row>
    <row r="35" spans="1:11" ht="14.25" customHeight="1">
      <c r="A35" s="82" t="s">
        <v>671</v>
      </c>
    </row>
    <row r="36" spans="1:11" ht="14.25" customHeight="1">
      <c r="A36" s="232" t="s">
        <v>652</v>
      </c>
    </row>
    <row r="37" spans="1:11" ht="11.25" customHeight="1">
      <c r="A37" s="234" t="s">
        <v>653</v>
      </c>
    </row>
    <row r="38" spans="1:11" ht="14.25" customHeight="1">
      <c r="A38" s="236" t="s">
        <v>330</v>
      </c>
    </row>
  </sheetData>
  <mergeCells count="1">
    <mergeCell ref="X2:Y2"/>
  </mergeCells>
  <conditionalFormatting sqref="X6:Z31">
    <cfRule type="cellIs" dxfId="280" priority="1" operator="lessThanOrEqual">
      <formula>0</formula>
    </cfRule>
    <cfRule type="cellIs" dxfId="279" priority="2" operator="greaterThan">
      <formula>0</formula>
    </cfRule>
  </conditionalFormatting>
  <hyperlinks>
    <hyperlink ref="L1" location="'Contents'!a12" tooltip="Return to contents" display="Contents" xr:uid="{FFE64FDF-E370-4450-BB2C-519D9BAAF821}"/>
  </hyperlinks>
  <pageMargins left="0.7" right="0.7" top="0.75" bottom="0.75" header="0.3" footer="0.3"/>
  <pageSetup paperSize="9" scale="40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2C3E-E1B2-4C94-BD40-A6E5AC89EE35}">
  <sheetPr codeName="Sheet102"/>
  <dimension ref="A1:AA399"/>
  <sheetViews>
    <sheetView showGridLines="0" zoomScale="105" zoomScaleNormal="10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22.109375" defaultRowHeight="10.5"/>
  <cols>
    <col min="1" max="1" width="29.44140625" style="103" customWidth="1"/>
    <col min="2" max="3" width="9.109375" style="103" customWidth="1"/>
    <col min="4" max="4" width="8.77734375" style="103" customWidth="1"/>
    <col min="5" max="5" width="10" style="103" customWidth="1"/>
    <col min="6" max="6" width="9.77734375" style="103" customWidth="1"/>
    <col min="7" max="7" width="9.44140625" style="103" customWidth="1"/>
    <col min="8" max="8" width="10.77734375" style="103" customWidth="1"/>
    <col min="9" max="10" width="10" style="103" customWidth="1"/>
    <col min="11" max="11" width="11.44140625" style="103" customWidth="1"/>
    <col min="12" max="13" width="10" style="103" customWidth="1"/>
    <col min="14" max="14" width="9.77734375" style="103" customWidth="1"/>
    <col min="15" max="16" width="10.77734375" style="103" customWidth="1"/>
    <col min="17" max="17" width="9.44140625" style="103" customWidth="1"/>
    <col min="18" max="18" width="11.109375" style="103" customWidth="1"/>
    <col min="19" max="19" width="10.77734375" style="103" customWidth="1"/>
    <col min="20" max="21" width="12" style="103" customWidth="1"/>
    <col min="22" max="22" width="12.44140625" style="103" customWidth="1"/>
    <col min="23" max="23" width="12.109375" style="103" customWidth="1"/>
    <col min="24" max="24" width="16.109375" style="80" customWidth="1"/>
    <col min="25" max="16384" width="22.109375" style="103"/>
  </cols>
  <sheetData>
    <row r="1" spans="1:26" s="262" customFormat="1" ht="18.75" customHeight="1">
      <c r="A1" s="254" t="s">
        <v>672</v>
      </c>
      <c r="B1" s="255"/>
      <c r="C1" s="255"/>
      <c r="D1" s="255"/>
      <c r="E1" s="255"/>
      <c r="F1" s="256"/>
      <c r="G1" s="257"/>
      <c r="H1" s="256"/>
      <c r="I1" s="256"/>
      <c r="J1" s="256"/>
      <c r="K1" s="256"/>
      <c r="L1" s="1074" t="s">
        <v>90</v>
      </c>
      <c r="M1" s="256"/>
      <c r="N1" s="258"/>
      <c r="O1" s="259"/>
      <c r="P1" s="259"/>
      <c r="Q1" s="256"/>
      <c r="R1" s="256"/>
      <c r="S1" s="260"/>
      <c r="T1" s="260"/>
      <c r="U1" s="260"/>
      <c r="V1" s="261"/>
      <c r="W1" s="260"/>
      <c r="X1" s="260"/>
    </row>
    <row r="2" spans="1:26" s="262" customFormat="1" ht="18.75" customHeight="1">
      <c r="A2" s="254"/>
      <c r="B2" s="255"/>
      <c r="C2" s="255"/>
      <c r="D2" s="255"/>
      <c r="E2" s="255"/>
      <c r="F2" s="256"/>
      <c r="G2" s="257"/>
      <c r="H2" s="256"/>
      <c r="I2" s="256"/>
      <c r="J2" s="256"/>
      <c r="K2" s="256"/>
      <c r="L2" s="256"/>
      <c r="M2" s="260" t="s">
        <v>545</v>
      </c>
      <c r="N2" s="258"/>
      <c r="O2" s="259"/>
      <c r="P2" s="259"/>
      <c r="Q2" s="256"/>
      <c r="R2" s="256"/>
      <c r="S2" s="260"/>
      <c r="T2" s="260"/>
      <c r="U2" s="260"/>
      <c r="V2" s="261"/>
      <c r="W2" s="260"/>
      <c r="X2" s="260"/>
    </row>
    <row r="3" spans="1:26" s="262" customFormat="1" ht="15.75" customHeight="1">
      <c r="A3" s="263" t="s">
        <v>233</v>
      </c>
      <c r="B3" s="264"/>
      <c r="C3" s="264"/>
      <c r="D3" s="264" t="s">
        <v>673</v>
      </c>
      <c r="E3" s="265" t="s">
        <v>674</v>
      </c>
      <c r="F3" s="264"/>
      <c r="G3" s="264" t="s">
        <v>674</v>
      </c>
      <c r="H3" s="264" t="s">
        <v>675</v>
      </c>
      <c r="I3" s="264"/>
      <c r="J3" s="264"/>
      <c r="K3" s="264" t="s">
        <v>676</v>
      </c>
      <c r="L3" s="264"/>
      <c r="M3" s="264"/>
      <c r="N3" s="264"/>
      <c r="Q3" s="264" t="s">
        <v>677</v>
      </c>
      <c r="R3" s="264"/>
      <c r="S3" s="264"/>
      <c r="T3" s="264"/>
      <c r="U3" s="264"/>
      <c r="V3" s="264" t="s">
        <v>678</v>
      </c>
      <c r="W3" s="264" t="s">
        <v>677</v>
      </c>
      <c r="X3" s="266"/>
    </row>
    <row r="4" spans="1:26" s="257" customFormat="1">
      <c r="A4" s="267" t="s">
        <v>679</v>
      </c>
      <c r="B4" s="268" t="s">
        <v>97</v>
      </c>
      <c r="C4" s="269" t="s">
        <v>104</v>
      </c>
      <c r="D4" s="270" t="s">
        <v>680</v>
      </c>
      <c r="E4" s="271" t="s">
        <v>681</v>
      </c>
      <c r="F4" s="268" t="s">
        <v>132</v>
      </c>
      <c r="G4" s="272" t="s">
        <v>682</v>
      </c>
      <c r="H4" s="268" t="s">
        <v>683</v>
      </c>
      <c r="I4" s="268" t="s">
        <v>160</v>
      </c>
      <c r="J4" s="268" t="s">
        <v>161</v>
      </c>
      <c r="K4" s="268" t="s">
        <v>684</v>
      </c>
      <c r="L4" s="268" t="s">
        <v>237</v>
      </c>
      <c r="M4" s="268" t="s">
        <v>166</v>
      </c>
      <c r="N4" s="273" t="s">
        <v>276</v>
      </c>
      <c r="O4" s="268" t="s">
        <v>167</v>
      </c>
      <c r="P4" s="274" t="s">
        <v>239</v>
      </c>
      <c r="Q4" s="274" t="s">
        <v>375</v>
      </c>
      <c r="R4" s="268" t="s">
        <v>176</v>
      </c>
      <c r="S4" s="268" t="s">
        <v>240</v>
      </c>
      <c r="T4" s="268" t="s">
        <v>181</v>
      </c>
      <c r="U4" s="268" t="s">
        <v>183</v>
      </c>
      <c r="V4" s="268" t="s">
        <v>685</v>
      </c>
      <c r="W4" s="268" t="s">
        <v>686</v>
      </c>
      <c r="X4" s="275" t="s">
        <v>550</v>
      </c>
    </row>
    <row r="5" spans="1:26" ht="12.25" customHeight="1">
      <c r="A5" s="276" t="s">
        <v>95</v>
      </c>
      <c r="B5" s="277">
        <v>3.4285187212741747E-3</v>
      </c>
      <c r="C5" s="278">
        <v>8.1455696202531638E-2</v>
      </c>
      <c r="D5" s="278">
        <v>0.63567951284630475</v>
      </c>
      <c r="E5" s="277">
        <v>0</v>
      </c>
      <c r="F5" s="278">
        <v>0</v>
      </c>
      <c r="G5" s="278">
        <v>0</v>
      </c>
      <c r="H5" s="277">
        <v>0</v>
      </c>
      <c r="I5" s="278">
        <v>0</v>
      </c>
      <c r="J5" s="278">
        <v>0</v>
      </c>
      <c r="K5" s="278">
        <v>0</v>
      </c>
      <c r="L5" s="277">
        <v>0</v>
      </c>
      <c r="M5" s="278">
        <v>0</v>
      </c>
      <c r="N5" s="278">
        <v>0</v>
      </c>
      <c r="O5" s="278">
        <v>0</v>
      </c>
      <c r="P5" s="278">
        <v>0</v>
      </c>
      <c r="Q5" s="279">
        <v>0</v>
      </c>
      <c r="R5" s="278">
        <v>0</v>
      </c>
      <c r="S5" s="278">
        <v>0</v>
      </c>
      <c r="T5" s="278">
        <v>0</v>
      </c>
      <c r="U5" s="278">
        <v>0</v>
      </c>
      <c r="V5" s="278">
        <v>0</v>
      </c>
      <c r="W5" s="277">
        <v>0</v>
      </c>
      <c r="X5" s="280">
        <v>0.72056372777011057</v>
      </c>
      <c r="Y5" s="281"/>
      <c r="Z5" s="282"/>
    </row>
    <row r="6" spans="1:26" ht="12.25" customHeight="1">
      <c r="A6" s="283" t="s">
        <v>96</v>
      </c>
      <c r="B6" s="284">
        <v>0.4406182262887513</v>
      </c>
      <c r="C6" s="285">
        <v>0</v>
      </c>
      <c r="D6" s="285">
        <v>0.10166099486454779</v>
      </c>
      <c r="E6" s="284">
        <v>0</v>
      </c>
      <c r="F6" s="285">
        <v>0</v>
      </c>
      <c r="G6" s="285">
        <v>0</v>
      </c>
      <c r="H6" s="284">
        <v>0</v>
      </c>
      <c r="I6" s="285">
        <v>0</v>
      </c>
      <c r="J6" s="285">
        <v>0</v>
      </c>
      <c r="K6" s="285">
        <v>0</v>
      </c>
      <c r="L6" s="284">
        <v>0</v>
      </c>
      <c r="M6" s="285">
        <v>0</v>
      </c>
      <c r="N6" s="285">
        <v>0</v>
      </c>
      <c r="O6" s="285">
        <v>0</v>
      </c>
      <c r="P6" s="285">
        <v>0</v>
      </c>
      <c r="Q6" s="284">
        <v>0</v>
      </c>
      <c r="R6" s="285">
        <v>0</v>
      </c>
      <c r="S6" s="278">
        <v>0</v>
      </c>
      <c r="T6" s="278">
        <v>0.35093752254889377</v>
      </c>
      <c r="U6" s="278">
        <v>0</v>
      </c>
      <c r="V6" s="278">
        <v>0</v>
      </c>
      <c r="W6" s="279">
        <v>0</v>
      </c>
      <c r="X6" s="280">
        <v>0.89321674370219284</v>
      </c>
      <c r="Y6" s="281"/>
      <c r="Z6" s="282"/>
    </row>
    <row r="7" spans="1:26" ht="12.25" customHeight="1">
      <c r="A7" s="286" t="s">
        <v>97</v>
      </c>
      <c r="B7" s="284">
        <v>0</v>
      </c>
      <c r="C7" s="285">
        <v>0</v>
      </c>
      <c r="D7" s="287">
        <v>0.58246621621621597</v>
      </c>
      <c r="E7" s="284">
        <v>4.6722802499999999E-3</v>
      </c>
      <c r="F7" s="285">
        <v>0</v>
      </c>
      <c r="G7" s="285">
        <v>0</v>
      </c>
      <c r="H7" s="284">
        <v>0</v>
      </c>
      <c r="I7" s="285">
        <v>0</v>
      </c>
      <c r="J7" s="285">
        <v>0</v>
      </c>
      <c r="K7" s="285">
        <v>0</v>
      </c>
      <c r="L7" s="284">
        <v>0</v>
      </c>
      <c r="M7" s="285">
        <v>0</v>
      </c>
      <c r="N7" s="285">
        <v>0</v>
      </c>
      <c r="O7" s="285">
        <v>0</v>
      </c>
      <c r="P7" s="285">
        <v>0</v>
      </c>
      <c r="Q7" s="284">
        <v>0</v>
      </c>
      <c r="R7" s="285">
        <v>0</v>
      </c>
      <c r="S7" s="278">
        <v>0</v>
      </c>
      <c r="T7" s="278">
        <v>0</v>
      </c>
      <c r="U7" s="278">
        <v>0</v>
      </c>
      <c r="V7" s="278">
        <v>0</v>
      </c>
      <c r="W7" s="279">
        <v>0</v>
      </c>
      <c r="X7" s="280">
        <v>0.58713849646621596</v>
      </c>
      <c r="Y7" s="281"/>
      <c r="Z7" s="282"/>
    </row>
    <row r="8" spans="1:26" ht="12.25" customHeight="1">
      <c r="A8" s="288" t="s">
        <v>354</v>
      </c>
      <c r="B8" s="289">
        <v>0.4440467450100255</v>
      </c>
      <c r="C8" s="290">
        <v>8.1455696202531638E-2</v>
      </c>
      <c r="D8" s="290">
        <v>1.3198067239270685</v>
      </c>
      <c r="E8" s="289">
        <v>4.6722802499999999E-3</v>
      </c>
      <c r="F8" s="290">
        <v>0</v>
      </c>
      <c r="G8" s="290">
        <v>0</v>
      </c>
      <c r="H8" s="289">
        <v>0</v>
      </c>
      <c r="I8" s="290">
        <v>0</v>
      </c>
      <c r="J8" s="290">
        <v>0</v>
      </c>
      <c r="K8" s="290">
        <v>0</v>
      </c>
      <c r="L8" s="289">
        <v>0</v>
      </c>
      <c r="M8" s="290">
        <v>0</v>
      </c>
      <c r="N8" s="290">
        <v>0</v>
      </c>
      <c r="O8" s="290">
        <v>0</v>
      </c>
      <c r="P8" s="290">
        <v>0</v>
      </c>
      <c r="Q8" s="289">
        <v>0</v>
      </c>
      <c r="R8" s="290">
        <v>0</v>
      </c>
      <c r="S8" s="291">
        <v>0</v>
      </c>
      <c r="T8" s="291">
        <v>0.35093752254889377</v>
      </c>
      <c r="U8" s="291">
        <v>0</v>
      </c>
      <c r="V8" s="291">
        <v>0</v>
      </c>
      <c r="W8" s="292">
        <v>0</v>
      </c>
      <c r="X8" s="293">
        <v>2.2009189679385193</v>
      </c>
      <c r="Y8" s="281"/>
      <c r="Z8" s="282"/>
    </row>
    <row r="9" spans="1:26" ht="12.25" customHeight="1">
      <c r="A9" s="294" t="s">
        <v>99</v>
      </c>
      <c r="B9" s="284">
        <v>2.2352067091531924</v>
      </c>
      <c r="C9" s="285">
        <v>0</v>
      </c>
      <c r="D9" s="285">
        <v>5.3734723620439198E-2</v>
      </c>
      <c r="E9" s="284">
        <v>0</v>
      </c>
      <c r="F9" s="285">
        <v>0</v>
      </c>
      <c r="G9" s="285">
        <v>0</v>
      </c>
      <c r="H9" s="284">
        <v>0</v>
      </c>
      <c r="I9" s="285">
        <v>0</v>
      </c>
      <c r="J9" s="285">
        <v>1.4048425082490192</v>
      </c>
      <c r="K9" s="285">
        <v>0</v>
      </c>
      <c r="L9" s="284">
        <v>0</v>
      </c>
      <c r="M9" s="285">
        <v>0</v>
      </c>
      <c r="N9" s="285">
        <v>0</v>
      </c>
      <c r="O9" s="285">
        <v>0</v>
      </c>
      <c r="P9" s="285">
        <v>0</v>
      </c>
      <c r="Q9" s="284">
        <v>0</v>
      </c>
      <c r="R9" s="285">
        <v>0</v>
      </c>
      <c r="S9" s="278">
        <v>0</v>
      </c>
      <c r="T9" s="278">
        <v>0</v>
      </c>
      <c r="U9" s="278">
        <v>0</v>
      </c>
      <c r="V9" s="278">
        <v>0</v>
      </c>
      <c r="W9" s="279">
        <v>0</v>
      </c>
      <c r="X9" s="280">
        <v>3.6937839410226507</v>
      </c>
      <c r="Y9" s="281"/>
      <c r="Z9" s="282"/>
    </row>
    <row r="10" spans="1:26" ht="12.25" customHeight="1">
      <c r="A10" s="294" t="s">
        <v>100</v>
      </c>
      <c r="B10" s="284">
        <v>8.6775353842138543</v>
      </c>
      <c r="C10" s="285">
        <v>0</v>
      </c>
      <c r="D10" s="285">
        <v>0.25220040385000003</v>
      </c>
      <c r="E10" s="284">
        <v>0</v>
      </c>
      <c r="F10" s="285">
        <v>0</v>
      </c>
      <c r="G10" s="285">
        <v>8.1599999999999992E-2</v>
      </c>
      <c r="H10" s="284">
        <v>0</v>
      </c>
      <c r="I10" s="285">
        <v>0</v>
      </c>
      <c r="J10" s="285">
        <v>0.87821744874374297</v>
      </c>
      <c r="K10" s="285">
        <v>0</v>
      </c>
      <c r="L10" s="284">
        <v>0</v>
      </c>
      <c r="M10" s="285">
        <v>0</v>
      </c>
      <c r="N10" s="285">
        <v>0.12832950656170161</v>
      </c>
      <c r="O10" s="285">
        <v>0</v>
      </c>
      <c r="P10" s="285">
        <v>0.11134893644316453</v>
      </c>
      <c r="Q10" s="284">
        <v>0</v>
      </c>
      <c r="R10" s="285">
        <v>0</v>
      </c>
      <c r="S10" s="278">
        <v>0</v>
      </c>
      <c r="T10" s="278">
        <v>0</v>
      </c>
      <c r="U10" s="278">
        <v>0</v>
      </c>
      <c r="V10" s="278">
        <v>0</v>
      </c>
      <c r="W10" s="279">
        <v>0</v>
      </c>
      <c r="X10" s="280">
        <v>10.129231679812465</v>
      </c>
      <c r="Y10" s="281"/>
      <c r="Z10" s="282"/>
    </row>
    <row r="11" spans="1:26" ht="12.25" customHeight="1">
      <c r="A11" s="294" t="s">
        <v>101</v>
      </c>
      <c r="B11" s="284">
        <v>3.3510934916156381</v>
      </c>
      <c r="C11" s="285">
        <v>0</v>
      </c>
      <c r="D11" s="285">
        <v>0.69651562885418017</v>
      </c>
      <c r="E11" s="284">
        <v>0</v>
      </c>
      <c r="F11" s="285">
        <v>0</v>
      </c>
      <c r="G11" s="285">
        <v>0</v>
      </c>
      <c r="H11" s="284">
        <v>0</v>
      </c>
      <c r="I11" s="285">
        <v>0</v>
      </c>
      <c r="J11" s="285">
        <v>0</v>
      </c>
      <c r="K11" s="285">
        <v>0</v>
      </c>
      <c r="L11" s="284">
        <v>0</v>
      </c>
      <c r="M11" s="285">
        <v>0</v>
      </c>
      <c r="N11" s="285">
        <v>0</v>
      </c>
      <c r="O11" s="285">
        <v>0</v>
      </c>
      <c r="P11" s="285">
        <v>0</v>
      </c>
      <c r="Q11" s="284">
        <v>0.41501668142737935</v>
      </c>
      <c r="R11" s="285">
        <v>1.1281338334929596E-2</v>
      </c>
      <c r="S11" s="278">
        <v>0</v>
      </c>
      <c r="T11" s="278">
        <v>0</v>
      </c>
      <c r="U11" s="278">
        <v>0</v>
      </c>
      <c r="V11" s="278">
        <v>0</v>
      </c>
      <c r="W11" s="279">
        <v>0</v>
      </c>
      <c r="X11" s="280">
        <v>4.4739071402321269</v>
      </c>
      <c r="Y11" s="281"/>
      <c r="Z11" s="282"/>
    </row>
    <row r="12" spans="1:26" ht="12.25" customHeight="1">
      <c r="A12" s="295" t="s">
        <v>214</v>
      </c>
      <c r="B12" s="284">
        <v>2.5292230765062329</v>
      </c>
      <c r="C12" s="285">
        <v>0</v>
      </c>
      <c r="D12" s="285">
        <v>2.5951583292058502</v>
      </c>
      <c r="E12" s="284">
        <v>0.61199999999999999</v>
      </c>
      <c r="F12" s="285">
        <v>0</v>
      </c>
      <c r="G12" s="285">
        <v>0.28340358449999997</v>
      </c>
      <c r="H12" s="284">
        <v>0</v>
      </c>
      <c r="I12" s="285">
        <v>0</v>
      </c>
      <c r="J12" s="285">
        <v>1.374367088607595E-2</v>
      </c>
      <c r="K12" s="285">
        <v>0</v>
      </c>
      <c r="L12" s="284">
        <v>0</v>
      </c>
      <c r="M12" s="285">
        <v>0</v>
      </c>
      <c r="N12" s="285">
        <v>0</v>
      </c>
      <c r="O12" s="285">
        <v>2.7543333333333333E-2</v>
      </c>
      <c r="P12" s="285">
        <v>2.7474683544303796E-2</v>
      </c>
      <c r="Q12" s="284">
        <v>0</v>
      </c>
      <c r="R12" s="285">
        <v>0</v>
      </c>
      <c r="S12" s="278">
        <v>0</v>
      </c>
      <c r="T12" s="278">
        <v>0</v>
      </c>
      <c r="U12" s="278">
        <v>0</v>
      </c>
      <c r="V12" s="278">
        <v>0</v>
      </c>
      <c r="W12" s="279">
        <v>1.7971991999999999E-2</v>
      </c>
      <c r="X12" s="280">
        <v>6.1065186699757961</v>
      </c>
      <c r="Y12" s="281"/>
      <c r="Z12" s="282"/>
    </row>
    <row r="13" spans="1:26" ht="12.25" customHeight="1">
      <c r="A13" s="288" t="s">
        <v>366</v>
      </c>
      <c r="B13" s="289">
        <v>16.793058661488917</v>
      </c>
      <c r="C13" s="290">
        <v>0</v>
      </c>
      <c r="D13" s="290">
        <v>3.5976090855304692</v>
      </c>
      <c r="E13" s="289">
        <v>0.61199999999999999</v>
      </c>
      <c r="F13" s="290">
        <v>0</v>
      </c>
      <c r="G13" s="290">
        <v>0.36500358449999998</v>
      </c>
      <c r="H13" s="289">
        <v>0</v>
      </c>
      <c r="I13" s="290">
        <v>0</v>
      </c>
      <c r="J13" s="290">
        <v>2.296803627878838</v>
      </c>
      <c r="K13" s="290">
        <v>0</v>
      </c>
      <c r="L13" s="289">
        <v>0</v>
      </c>
      <c r="M13" s="290">
        <v>0</v>
      </c>
      <c r="N13" s="290">
        <v>0.12832950656170161</v>
      </c>
      <c r="O13" s="290">
        <v>2.7543333333333333E-2</v>
      </c>
      <c r="P13" s="290">
        <v>0.13882361998746834</v>
      </c>
      <c r="Q13" s="289">
        <v>0.41501668142737935</v>
      </c>
      <c r="R13" s="290">
        <v>1.1281338334929596E-2</v>
      </c>
      <c r="S13" s="291">
        <v>0</v>
      </c>
      <c r="T13" s="291">
        <v>0</v>
      </c>
      <c r="U13" s="291">
        <v>0</v>
      </c>
      <c r="V13" s="291">
        <v>0</v>
      </c>
      <c r="W13" s="292">
        <v>1.7971991999999999E-2</v>
      </c>
      <c r="X13" s="293">
        <v>24.403441431043042</v>
      </c>
      <c r="Y13" s="281"/>
      <c r="Z13" s="282"/>
    </row>
    <row r="14" spans="1:26" ht="12.25" customHeight="1">
      <c r="A14" s="283" t="s">
        <v>112</v>
      </c>
      <c r="B14" s="284">
        <v>0.20778329622510416</v>
      </c>
      <c r="C14" s="285">
        <v>0</v>
      </c>
      <c r="D14" s="285">
        <v>0</v>
      </c>
      <c r="E14" s="284">
        <v>0</v>
      </c>
      <c r="F14" s="285">
        <v>0</v>
      </c>
      <c r="G14" s="285">
        <v>0</v>
      </c>
      <c r="H14" s="284">
        <v>1.8905944861806965</v>
      </c>
      <c r="I14" s="285">
        <v>0</v>
      </c>
      <c r="J14" s="285">
        <v>3.1924307772259501</v>
      </c>
      <c r="K14" s="285">
        <v>0</v>
      </c>
      <c r="L14" s="284">
        <v>0</v>
      </c>
      <c r="M14" s="285">
        <v>8.2688784006302529E-2</v>
      </c>
      <c r="N14" s="285">
        <v>0</v>
      </c>
      <c r="O14" s="285">
        <v>8.2629999999999995E-2</v>
      </c>
      <c r="P14" s="285">
        <v>0</v>
      </c>
      <c r="Q14" s="284">
        <v>0</v>
      </c>
      <c r="R14" s="285">
        <v>0</v>
      </c>
      <c r="S14" s="278">
        <v>0</v>
      </c>
      <c r="T14" s="278">
        <v>0</v>
      </c>
      <c r="U14" s="278">
        <v>0</v>
      </c>
      <c r="V14" s="278">
        <v>0</v>
      </c>
      <c r="W14" s="279">
        <v>0</v>
      </c>
      <c r="X14" s="280">
        <v>5.4561273436380535</v>
      </c>
      <c r="Y14" s="281"/>
      <c r="Z14" s="282"/>
    </row>
    <row r="15" spans="1:26" ht="12.25" customHeight="1">
      <c r="A15" s="283" t="s">
        <v>120</v>
      </c>
      <c r="B15" s="284">
        <v>4.2969903497253457</v>
      </c>
      <c r="C15" s="285">
        <v>0.11622964186175</v>
      </c>
      <c r="D15" s="285">
        <v>0</v>
      </c>
      <c r="E15" s="284">
        <v>5.4399999999999997E-2</v>
      </c>
      <c r="F15" s="285">
        <v>0</v>
      </c>
      <c r="G15" s="285">
        <v>0</v>
      </c>
      <c r="H15" s="284">
        <v>4.7073567023541134</v>
      </c>
      <c r="I15" s="285">
        <v>0</v>
      </c>
      <c r="J15" s="285">
        <v>0.71927573860243665</v>
      </c>
      <c r="K15" s="285">
        <v>0</v>
      </c>
      <c r="L15" s="284">
        <v>0</v>
      </c>
      <c r="M15" s="285">
        <v>4.4597829999999998</v>
      </c>
      <c r="N15" s="285">
        <v>0</v>
      </c>
      <c r="O15" s="285">
        <v>0.22123570142841664</v>
      </c>
      <c r="P15" s="285">
        <v>3.4909606105908226</v>
      </c>
      <c r="Q15" s="284">
        <v>0</v>
      </c>
      <c r="R15" s="285">
        <v>0</v>
      </c>
      <c r="S15" s="278">
        <v>0</v>
      </c>
      <c r="T15" s="278">
        <v>0</v>
      </c>
      <c r="U15" s="278">
        <v>0</v>
      </c>
      <c r="V15" s="278">
        <v>0</v>
      </c>
      <c r="W15" s="279">
        <v>0</v>
      </c>
      <c r="X15" s="280">
        <v>18.066231744562884</v>
      </c>
      <c r="Y15" s="281"/>
      <c r="Z15" s="282"/>
    </row>
    <row r="16" spans="1:26" ht="12.25" customHeight="1">
      <c r="A16" s="283" t="s">
        <v>126</v>
      </c>
      <c r="B16" s="284">
        <v>0.95263101955260421</v>
      </c>
      <c r="C16" s="285">
        <v>0</v>
      </c>
      <c r="D16" s="285">
        <v>0.16475142257181458</v>
      </c>
      <c r="E16" s="284">
        <v>0</v>
      </c>
      <c r="F16" s="285">
        <v>0</v>
      </c>
      <c r="G16" s="285">
        <v>0.110160378</v>
      </c>
      <c r="H16" s="284">
        <v>0</v>
      </c>
      <c r="I16" s="285">
        <v>0</v>
      </c>
      <c r="J16" s="285">
        <v>6.4605488925624668</v>
      </c>
      <c r="K16" s="285">
        <v>0</v>
      </c>
      <c r="L16" s="284">
        <v>0</v>
      </c>
      <c r="M16" s="285">
        <v>1.2988859151302521</v>
      </c>
      <c r="N16" s="285">
        <v>0</v>
      </c>
      <c r="O16" s="285">
        <v>0.26286388498933433</v>
      </c>
      <c r="P16" s="285">
        <v>0.26100949367088605</v>
      </c>
      <c r="Q16" s="284">
        <v>0</v>
      </c>
      <c r="R16" s="285">
        <v>0</v>
      </c>
      <c r="S16" s="278">
        <v>0</v>
      </c>
      <c r="T16" s="278">
        <v>0</v>
      </c>
      <c r="U16" s="278">
        <v>0</v>
      </c>
      <c r="V16" s="278">
        <v>0</v>
      </c>
      <c r="W16" s="279">
        <v>0</v>
      </c>
      <c r="X16" s="280">
        <v>9.5108510064773579</v>
      </c>
      <c r="Y16" s="281"/>
      <c r="Z16" s="282"/>
    </row>
    <row r="17" spans="1:26" ht="12.25" customHeight="1">
      <c r="A17" s="283" t="s">
        <v>138</v>
      </c>
      <c r="B17" s="284">
        <v>5.7605007283958338</v>
      </c>
      <c r="C17" s="285">
        <v>7.7829536699999993E-2</v>
      </c>
      <c r="D17" s="285">
        <v>1.1043174203999999</v>
      </c>
      <c r="E17" s="284">
        <v>0</v>
      </c>
      <c r="F17" s="285">
        <v>0</v>
      </c>
      <c r="G17" s="285">
        <v>0.12258877880000001</v>
      </c>
      <c r="H17" s="284">
        <v>3.3324714351</v>
      </c>
      <c r="I17" s="285">
        <v>0</v>
      </c>
      <c r="J17" s="285">
        <v>2.3552292392999998</v>
      </c>
      <c r="K17" s="285">
        <v>0</v>
      </c>
      <c r="L17" s="284">
        <v>0</v>
      </c>
      <c r="M17" s="285">
        <v>2.1082461128999999</v>
      </c>
      <c r="N17" s="285">
        <v>0.37149029639999998</v>
      </c>
      <c r="O17" s="285">
        <v>0.35151105329999999</v>
      </c>
      <c r="P17" s="285">
        <v>4.2921205308000001</v>
      </c>
      <c r="Q17" s="284">
        <v>0.80012374829999999</v>
      </c>
      <c r="R17" s="285">
        <v>7.5791757599999995E-2</v>
      </c>
      <c r="S17" s="278">
        <v>0</v>
      </c>
      <c r="T17" s="278">
        <v>0</v>
      </c>
      <c r="U17" s="278">
        <v>0</v>
      </c>
      <c r="V17" s="278">
        <v>1.5147231299999999E-2</v>
      </c>
      <c r="W17" s="279">
        <v>0</v>
      </c>
      <c r="X17" s="280">
        <v>20.767367869295832</v>
      </c>
      <c r="Y17" s="281"/>
      <c r="Z17" s="282"/>
    </row>
    <row r="18" spans="1:26" ht="12.25" customHeight="1">
      <c r="A18" s="283" t="s">
        <v>141</v>
      </c>
      <c r="B18" s="284">
        <v>4.4831968477436472</v>
      </c>
      <c r="C18" s="285">
        <v>0</v>
      </c>
      <c r="D18" s="285">
        <v>0.18937172923777015</v>
      </c>
      <c r="E18" s="284">
        <v>0</v>
      </c>
      <c r="F18" s="285">
        <v>0</v>
      </c>
      <c r="G18" s="285">
        <v>3.1753080000000003E-2</v>
      </c>
      <c r="H18" s="284">
        <v>0</v>
      </c>
      <c r="I18" s="285">
        <v>0</v>
      </c>
      <c r="J18" s="285">
        <v>0.30798943638604476</v>
      </c>
      <c r="K18" s="285">
        <v>0</v>
      </c>
      <c r="L18" s="284">
        <v>0</v>
      </c>
      <c r="M18" s="285">
        <v>6.1016543420553608</v>
      </c>
      <c r="N18" s="285">
        <v>0</v>
      </c>
      <c r="O18" s="285">
        <v>1.3226146508816827</v>
      </c>
      <c r="P18" s="285">
        <v>1.4717339874857793</v>
      </c>
      <c r="Q18" s="284">
        <v>0</v>
      </c>
      <c r="R18" s="285">
        <v>0</v>
      </c>
      <c r="S18" s="278">
        <v>0</v>
      </c>
      <c r="T18" s="278">
        <v>0</v>
      </c>
      <c r="U18" s="278">
        <v>0</v>
      </c>
      <c r="V18" s="278">
        <v>0</v>
      </c>
      <c r="W18" s="279">
        <v>0</v>
      </c>
      <c r="X18" s="280">
        <v>13.908314073790285</v>
      </c>
      <c r="Y18" s="281"/>
      <c r="Z18" s="282"/>
    </row>
    <row r="19" spans="1:26" ht="12.25" customHeight="1">
      <c r="A19" s="283" t="s">
        <v>143</v>
      </c>
      <c r="B19" s="284">
        <v>4.0325729166666662</v>
      </c>
      <c r="C19" s="285">
        <v>0.81364320000000001</v>
      </c>
      <c r="D19" s="285">
        <v>0.15032519999999999</v>
      </c>
      <c r="E19" s="284">
        <v>0</v>
      </c>
      <c r="F19" s="285">
        <v>0</v>
      </c>
      <c r="G19" s="285">
        <v>8.8146000000000002E-2</v>
      </c>
      <c r="H19" s="284">
        <v>3.0382739999999999</v>
      </c>
      <c r="I19" s="285">
        <v>0</v>
      </c>
      <c r="J19" s="285">
        <v>5.9922405063291135</v>
      </c>
      <c r="K19" s="285">
        <v>0</v>
      </c>
      <c r="L19" s="284">
        <v>0</v>
      </c>
      <c r="M19" s="285">
        <v>0.73754549999999997</v>
      </c>
      <c r="N19" s="285">
        <v>0</v>
      </c>
      <c r="O19" s="285">
        <v>0</v>
      </c>
      <c r="P19" s="285">
        <v>7.9467300000000005E-2</v>
      </c>
      <c r="Q19" s="284">
        <v>0</v>
      </c>
      <c r="R19" s="285">
        <v>0</v>
      </c>
      <c r="S19" s="278">
        <v>0</v>
      </c>
      <c r="T19" s="278">
        <v>0</v>
      </c>
      <c r="U19" s="278">
        <v>0</v>
      </c>
      <c r="V19" s="278">
        <v>0</v>
      </c>
      <c r="W19" s="279">
        <v>0</v>
      </c>
      <c r="X19" s="280">
        <v>14.932214622995776</v>
      </c>
      <c r="Y19" s="281"/>
      <c r="Z19" s="282"/>
    </row>
    <row r="20" spans="1:26" ht="12.25" customHeight="1">
      <c r="A20" s="283" t="s">
        <v>657</v>
      </c>
      <c r="B20" s="284">
        <v>11.075288955523606</v>
      </c>
      <c r="C20" s="285">
        <v>0.29032429582804298</v>
      </c>
      <c r="D20" s="285">
        <v>0.7667575508235569</v>
      </c>
      <c r="E20" s="284">
        <v>1.3599999999999999E-2</v>
      </c>
      <c r="F20" s="285">
        <v>0.17529254863057692</v>
      </c>
      <c r="G20" s="285">
        <v>0.39453221979999997</v>
      </c>
      <c r="H20" s="284">
        <v>4.3975888567015824</v>
      </c>
      <c r="I20" s="285">
        <v>0</v>
      </c>
      <c r="J20" s="285">
        <v>3.5103706940819914</v>
      </c>
      <c r="K20" s="285">
        <v>0</v>
      </c>
      <c r="L20" s="284">
        <v>0</v>
      </c>
      <c r="M20" s="285">
        <v>0.57975746053256305</v>
      </c>
      <c r="N20" s="285">
        <v>0.44553111259269657</v>
      </c>
      <c r="O20" s="285">
        <v>0.30101061857553335</v>
      </c>
      <c r="P20" s="285">
        <v>3.3789867297088367</v>
      </c>
      <c r="Q20" s="284">
        <v>0.18520441595246712</v>
      </c>
      <c r="R20" s="285">
        <v>0</v>
      </c>
      <c r="S20" s="278">
        <v>0</v>
      </c>
      <c r="T20" s="278">
        <v>0</v>
      </c>
      <c r="U20" s="278">
        <v>0</v>
      </c>
      <c r="V20" s="278">
        <v>0</v>
      </c>
      <c r="W20" s="279">
        <v>0</v>
      </c>
      <c r="X20" s="280">
        <v>25.514245458751454</v>
      </c>
      <c r="Y20" s="281"/>
      <c r="Z20" s="282"/>
    </row>
    <row r="21" spans="1:26" ht="12.25" customHeight="1">
      <c r="A21" s="296" t="s">
        <v>658</v>
      </c>
      <c r="B21" s="284">
        <v>0</v>
      </c>
      <c r="C21" s="285">
        <v>0</v>
      </c>
      <c r="D21" s="285">
        <v>0</v>
      </c>
      <c r="E21" s="284">
        <v>0</v>
      </c>
      <c r="F21" s="285">
        <v>0</v>
      </c>
      <c r="G21" s="285">
        <v>6.4431740899999992E-2</v>
      </c>
      <c r="H21" s="284">
        <v>1.347259083227848E-2</v>
      </c>
      <c r="I21" s="285">
        <v>0</v>
      </c>
      <c r="J21" s="285">
        <v>0</v>
      </c>
      <c r="K21" s="285">
        <v>0</v>
      </c>
      <c r="L21" s="284">
        <v>0</v>
      </c>
      <c r="M21" s="285">
        <v>0</v>
      </c>
      <c r="N21" s="285">
        <v>0</v>
      </c>
      <c r="O21" s="285">
        <v>0</v>
      </c>
      <c r="P21" s="285">
        <v>0</v>
      </c>
      <c r="Q21" s="284">
        <v>0</v>
      </c>
      <c r="R21" s="285">
        <v>0</v>
      </c>
      <c r="S21" s="278">
        <v>0</v>
      </c>
      <c r="T21" s="278">
        <v>0</v>
      </c>
      <c r="U21" s="278">
        <v>0</v>
      </c>
      <c r="V21" s="278">
        <v>0</v>
      </c>
      <c r="W21" s="279">
        <v>0</v>
      </c>
      <c r="X21" s="280">
        <v>7.7904331732278467E-2</v>
      </c>
      <c r="Y21" s="281"/>
      <c r="Z21" s="282"/>
    </row>
    <row r="22" spans="1:26" ht="12.25" customHeight="1">
      <c r="A22" s="297" t="s">
        <v>369</v>
      </c>
      <c r="B22" s="289">
        <v>30.808964113832801</v>
      </c>
      <c r="C22" s="290">
        <v>1.298026674389793</v>
      </c>
      <c r="D22" s="290">
        <v>2.3755233230331414</v>
      </c>
      <c r="E22" s="289">
        <v>6.7999999999999991E-2</v>
      </c>
      <c r="F22" s="290">
        <v>0.17529254863057692</v>
      </c>
      <c r="G22" s="290">
        <v>0.81161219750000002</v>
      </c>
      <c r="H22" s="289">
        <v>17.37975807116867</v>
      </c>
      <c r="I22" s="290">
        <v>0</v>
      </c>
      <c r="J22" s="290">
        <v>22.538085284488005</v>
      </c>
      <c r="K22" s="290">
        <v>0</v>
      </c>
      <c r="L22" s="289">
        <v>0</v>
      </c>
      <c r="M22" s="290">
        <v>15.368561114624478</v>
      </c>
      <c r="N22" s="290">
        <v>0.8170214089926966</v>
      </c>
      <c r="O22" s="290">
        <v>2.5418659091749669</v>
      </c>
      <c r="P22" s="290">
        <v>12.974278652256324</v>
      </c>
      <c r="Q22" s="289">
        <v>0.98532816425246716</v>
      </c>
      <c r="R22" s="290">
        <v>7.5791757599999995E-2</v>
      </c>
      <c r="S22" s="291">
        <v>0</v>
      </c>
      <c r="T22" s="291">
        <v>0</v>
      </c>
      <c r="U22" s="291">
        <v>0</v>
      </c>
      <c r="V22" s="291">
        <v>1.5147231299999999E-2</v>
      </c>
      <c r="W22" s="292">
        <v>0</v>
      </c>
      <c r="X22" s="293">
        <v>108.23325645124393</v>
      </c>
      <c r="Y22" s="281"/>
      <c r="Z22" s="282"/>
    </row>
    <row r="23" spans="1:26" ht="12.25" customHeight="1">
      <c r="A23" s="298" t="s">
        <v>167</v>
      </c>
      <c r="B23" s="284">
        <v>0</v>
      </c>
      <c r="C23" s="285">
        <v>0</v>
      </c>
      <c r="D23" s="285">
        <v>0</v>
      </c>
      <c r="E23" s="284">
        <v>0</v>
      </c>
      <c r="F23" s="285">
        <v>0</v>
      </c>
      <c r="G23" s="285">
        <v>0</v>
      </c>
      <c r="H23" s="284">
        <v>0</v>
      </c>
      <c r="I23" s="285">
        <v>0</v>
      </c>
      <c r="J23" s="278">
        <v>0</v>
      </c>
      <c r="K23" s="278">
        <v>0</v>
      </c>
      <c r="L23" s="279">
        <v>0</v>
      </c>
      <c r="M23" s="278">
        <v>0</v>
      </c>
      <c r="N23" s="285">
        <v>0</v>
      </c>
      <c r="O23" s="285">
        <v>0</v>
      </c>
      <c r="P23" s="285">
        <v>0</v>
      </c>
      <c r="Q23" s="284">
        <v>0</v>
      </c>
      <c r="R23" s="278">
        <v>0</v>
      </c>
      <c r="S23" s="278">
        <v>0</v>
      </c>
      <c r="T23" s="278">
        <v>0</v>
      </c>
      <c r="U23" s="278">
        <v>0</v>
      </c>
      <c r="V23" s="278">
        <v>0</v>
      </c>
      <c r="W23" s="279">
        <v>0</v>
      </c>
      <c r="X23" s="280">
        <v>0</v>
      </c>
      <c r="Y23" s="281"/>
      <c r="Z23" s="282"/>
    </row>
    <row r="24" spans="1:26" ht="12.25" customHeight="1">
      <c r="A24" s="299" t="s">
        <v>159</v>
      </c>
      <c r="B24" s="284">
        <v>0.92345008933319095</v>
      </c>
      <c r="C24" s="285">
        <v>0</v>
      </c>
      <c r="D24" s="285">
        <v>0.20277098162684867</v>
      </c>
      <c r="E24" s="284">
        <v>0</v>
      </c>
      <c r="F24" s="285">
        <v>0</v>
      </c>
      <c r="G24" s="285">
        <v>0.25840000000000002</v>
      </c>
      <c r="H24" s="284">
        <v>0</v>
      </c>
      <c r="I24" s="285">
        <v>0.37967303889576226</v>
      </c>
      <c r="J24" s="285">
        <v>3.6283291139240501</v>
      </c>
      <c r="K24" s="285">
        <v>0.27920363630556455</v>
      </c>
      <c r="L24" s="284">
        <v>0</v>
      </c>
      <c r="M24" s="285">
        <v>9.4657957053469771E-2</v>
      </c>
      <c r="N24" s="285">
        <v>9.0128157057200772E-2</v>
      </c>
      <c r="O24" s="285">
        <v>0.38514550237361322</v>
      </c>
      <c r="P24" s="285">
        <v>1.2752083866264932</v>
      </c>
      <c r="Q24" s="284">
        <v>9.5430601872000018E-2</v>
      </c>
      <c r="R24" s="285">
        <v>0</v>
      </c>
      <c r="S24" s="278">
        <v>0</v>
      </c>
      <c r="T24" s="278">
        <v>0</v>
      </c>
      <c r="U24" s="278">
        <v>0</v>
      </c>
      <c r="V24" s="278">
        <v>0</v>
      </c>
      <c r="W24" s="279">
        <v>5.4399999999999997E-2</v>
      </c>
      <c r="X24" s="280">
        <v>7.6667974650681936</v>
      </c>
      <c r="Y24" s="281"/>
      <c r="Z24" s="282"/>
    </row>
    <row r="25" spans="1:26" ht="12.25" customHeight="1">
      <c r="A25" s="299" t="s">
        <v>163</v>
      </c>
      <c r="B25" s="284">
        <v>0</v>
      </c>
      <c r="C25" s="285">
        <v>0</v>
      </c>
      <c r="D25" s="285">
        <v>0</v>
      </c>
      <c r="E25" s="284">
        <v>0</v>
      </c>
      <c r="F25" s="285">
        <v>0</v>
      </c>
      <c r="G25" s="285">
        <v>0</v>
      </c>
      <c r="H25" s="284">
        <v>0</v>
      </c>
      <c r="I25" s="285">
        <v>0</v>
      </c>
      <c r="J25" s="285">
        <v>1.392095325964164</v>
      </c>
      <c r="K25" s="285">
        <v>0</v>
      </c>
      <c r="L25" s="284">
        <v>0</v>
      </c>
      <c r="M25" s="285">
        <v>0</v>
      </c>
      <c r="N25" s="285">
        <v>9.045874747036424E-2</v>
      </c>
      <c r="O25" s="285">
        <v>0</v>
      </c>
      <c r="P25" s="285">
        <v>0.20351031302449366</v>
      </c>
      <c r="Q25" s="284">
        <v>0</v>
      </c>
      <c r="R25" s="285">
        <v>0</v>
      </c>
      <c r="S25" s="278">
        <v>0</v>
      </c>
      <c r="T25" s="278">
        <v>0</v>
      </c>
      <c r="U25" s="278">
        <v>0</v>
      </c>
      <c r="V25" s="278">
        <v>0</v>
      </c>
      <c r="W25" s="279">
        <v>0</v>
      </c>
      <c r="X25" s="280">
        <v>1.6860643864590219</v>
      </c>
      <c r="Y25" s="281"/>
      <c r="Z25" s="282"/>
    </row>
    <row r="26" spans="1:26" ht="12.25" customHeight="1">
      <c r="A26" s="300" t="s">
        <v>659</v>
      </c>
      <c r="B26" s="301">
        <v>0.23854990415365471</v>
      </c>
      <c r="C26" s="302">
        <v>0</v>
      </c>
      <c r="D26" s="302">
        <v>0</v>
      </c>
      <c r="E26" s="301">
        <v>0</v>
      </c>
      <c r="F26" s="302">
        <v>0</v>
      </c>
      <c r="G26" s="302">
        <v>0</v>
      </c>
      <c r="H26" s="301">
        <v>0</v>
      </c>
      <c r="I26" s="302">
        <v>0</v>
      </c>
      <c r="J26" s="302">
        <v>0</v>
      </c>
      <c r="K26" s="302">
        <v>0</v>
      </c>
      <c r="L26" s="301">
        <v>0</v>
      </c>
      <c r="M26" s="302">
        <v>0</v>
      </c>
      <c r="N26" s="302">
        <v>0</v>
      </c>
      <c r="O26" s="302">
        <v>0</v>
      </c>
      <c r="P26" s="302">
        <v>0</v>
      </c>
      <c r="Q26" s="301">
        <v>0</v>
      </c>
      <c r="R26" s="302">
        <v>0</v>
      </c>
      <c r="S26" s="303">
        <v>0</v>
      </c>
      <c r="T26" s="303">
        <v>0</v>
      </c>
      <c r="U26" s="303">
        <v>0</v>
      </c>
      <c r="V26" s="303">
        <v>0</v>
      </c>
      <c r="W26" s="304">
        <v>0</v>
      </c>
      <c r="X26" s="305">
        <v>0.23854990415365471</v>
      </c>
      <c r="Y26" s="281"/>
      <c r="Z26" s="282"/>
    </row>
    <row r="27" spans="1:26" ht="12.25" customHeight="1">
      <c r="A27" s="288" t="s">
        <v>687</v>
      </c>
      <c r="B27" s="289">
        <v>1.1619999934868457</v>
      </c>
      <c r="C27" s="290">
        <v>0</v>
      </c>
      <c r="D27" s="290">
        <v>0.20277098162684867</v>
      </c>
      <c r="E27" s="289">
        <v>0</v>
      </c>
      <c r="F27" s="290">
        <v>0</v>
      </c>
      <c r="G27" s="290">
        <v>0.25840000000000002</v>
      </c>
      <c r="H27" s="289">
        <v>0</v>
      </c>
      <c r="I27" s="290">
        <v>0.37967303889576226</v>
      </c>
      <c r="J27" s="291">
        <v>5.0204244398882141</v>
      </c>
      <c r="K27" s="291">
        <v>0.27920363630556455</v>
      </c>
      <c r="L27" s="292">
        <v>0</v>
      </c>
      <c r="M27" s="291">
        <v>9.4657957053469771E-2</v>
      </c>
      <c r="N27" s="290">
        <v>0.18058690452756501</v>
      </c>
      <c r="O27" s="290">
        <v>0.38514550237361322</v>
      </c>
      <c r="P27" s="290">
        <v>1.4787186996509869</v>
      </c>
      <c r="Q27" s="289">
        <v>9.5430601872000018E-2</v>
      </c>
      <c r="R27" s="291">
        <v>0</v>
      </c>
      <c r="S27" s="291">
        <v>0</v>
      </c>
      <c r="T27" s="291">
        <v>0</v>
      </c>
      <c r="U27" s="291">
        <v>0</v>
      </c>
      <c r="V27" s="291">
        <v>0</v>
      </c>
      <c r="W27" s="292">
        <v>5.4399999999999997E-2</v>
      </c>
      <c r="X27" s="293">
        <v>9.5914117556808698</v>
      </c>
      <c r="Y27" s="281"/>
      <c r="Z27" s="282"/>
    </row>
    <row r="28" spans="1:26" ht="12.25" customHeight="1">
      <c r="A28" s="283" t="s">
        <v>178</v>
      </c>
      <c r="B28" s="284">
        <v>12.448335983610763</v>
      </c>
      <c r="C28" s="285">
        <v>0.1900632911392405</v>
      </c>
      <c r="D28" s="285">
        <v>0.61020270270270272</v>
      </c>
      <c r="E28" s="284">
        <v>7.2891920000000003E-4</v>
      </c>
      <c r="F28" s="285">
        <v>0</v>
      </c>
      <c r="G28" s="285">
        <v>0.46562733024000003</v>
      </c>
      <c r="H28" s="284">
        <v>6.1909607311930372</v>
      </c>
      <c r="I28" s="285">
        <v>2.2031981279672843</v>
      </c>
      <c r="J28" s="278">
        <v>12.338795633943356</v>
      </c>
      <c r="K28" s="278">
        <v>1.0403715726722247</v>
      </c>
      <c r="L28" s="279">
        <v>0</v>
      </c>
      <c r="M28" s="278">
        <v>0.33029434802521013</v>
      </c>
      <c r="N28" s="285">
        <v>0.58502741252374113</v>
      </c>
      <c r="O28" s="285">
        <v>1.7442112061883333</v>
      </c>
      <c r="P28" s="285">
        <v>2.0901091254037976</v>
      </c>
      <c r="Q28" s="284">
        <v>1.3683378067512502</v>
      </c>
      <c r="R28" s="278">
        <v>43.60414018173212</v>
      </c>
      <c r="S28" s="278">
        <v>0.8503577969512196</v>
      </c>
      <c r="T28" s="278">
        <v>6.6242936170212801</v>
      </c>
      <c r="U28" s="278">
        <v>11.735289765016512</v>
      </c>
      <c r="V28" s="278">
        <v>4.459627245093797</v>
      </c>
      <c r="W28" s="279">
        <v>0.59185716919999987</v>
      </c>
      <c r="X28" s="280">
        <v>109.47182996657588</v>
      </c>
      <c r="Y28" s="281"/>
      <c r="Z28" s="282"/>
    </row>
    <row r="29" spans="1:26" ht="12.25" customHeight="1">
      <c r="A29" s="283" t="s">
        <v>180</v>
      </c>
      <c r="B29" s="284">
        <v>5.6186362266666654</v>
      </c>
      <c r="C29" s="285">
        <v>0</v>
      </c>
      <c r="D29" s="285">
        <v>0.44815204464527036</v>
      </c>
      <c r="E29" s="284">
        <v>0</v>
      </c>
      <c r="F29" s="285">
        <v>0</v>
      </c>
      <c r="G29" s="285">
        <v>0.63531922640000005</v>
      </c>
      <c r="H29" s="284">
        <v>0.5618037974683544</v>
      </c>
      <c r="I29" s="285">
        <v>1.6927613224567899</v>
      </c>
      <c r="J29" s="278">
        <v>13.643222587389237</v>
      </c>
      <c r="K29" s="278">
        <v>4.8638695178735274</v>
      </c>
      <c r="L29" s="279">
        <v>0</v>
      </c>
      <c r="M29" s="278">
        <v>9.6123794432773094E-2</v>
      </c>
      <c r="N29" s="285">
        <v>1.3651417838549538</v>
      </c>
      <c r="O29" s="285">
        <v>1.47425496109</v>
      </c>
      <c r="P29" s="285">
        <v>2.0078610693512653</v>
      </c>
      <c r="Q29" s="284">
        <v>0.75715391279736832</v>
      </c>
      <c r="R29" s="278">
        <v>0.38290853658536589</v>
      </c>
      <c r="S29" s="278">
        <v>0</v>
      </c>
      <c r="T29" s="278">
        <v>0</v>
      </c>
      <c r="U29" s="278">
        <v>8.1822507299499983E-2</v>
      </c>
      <c r="V29" s="278">
        <v>0</v>
      </c>
      <c r="W29" s="279">
        <v>0</v>
      </c>
      <c r="X29" s="280">
        <v>33.629031288311069</v>
      </c>
      <c r="Y29" s="281"/>
      <c r="Z29" s="282"/>
    </row>
    <row r="30" spans="1:26" ht="12.25" customHeight="1">
      <c r="A30" s="283" t="s">
        <v>182</v>
      </c>
      <c r="B30" s="284">
        <v>9.6329077000000005</v>
      </c>
      <c r="C30" s="285">
        <v>0.72736517499999997</v>
      </c>
      <c r="D30" s="285">
        <v>0</v>
      </c>
      <c r="E30" s="284">
        <v>0</v>
      </c>
      <c r="F30" s="285">
        <v>0</v>
      </c>
      <c r="G30" s="285">
        <v>0.15494017500000001</v>
      </c>
      <c r="H30" s="284">
        <v>8.7634051624999998</v>
      </c>
      <c r="I30" s="285">
        <v>2.5945896749999999</v>
      </c>
      <c r="J30" s="278">
        <v>12.328072784810127</v>
      </c>
      <c r="K30" s="278">
        <v>1.8055945375</v>
      </c>
      <c r="L30" s="279">
        <v>0</v>
      </c>
      <c r="M30" s="278">
        <v>0</v>
      </c>
      <c r="N30" s="285">
        <v>0</v>
      </c>
      <c r="O30" s="285">
        <v>0.26510980000000001</v>
      </c>
      <c r="P30" s="285">
        <v>1.1512157624999999</v>
      </c>
      <c r="Q30" s="284">
        <v>0.35438216249999999</v>
      </c>
      <c r="R30" s="278">
        <v>36.295493075000003</v>
      </c>
      <c r="S30" s="278">
        <v>5.8494781874999999</v>
      </c>
      <c r="T30" s="278">
        <v>2.5695551000000001</v>
      </c>
      <c r="U30" s="278">
        <v>13.872969637525024</v>
      </c>
      <c r="V30" s="278">
        <v>4.7685987624999999</v>
      </c>
      <c r="W30" s="279">
        <v>0.18512287500000002</v>
      </c>
      <c r="X30" s="280">
        <v>101.31880057233514</v>
      </c>
      <c r="Y30" s="281"/>
      <c r="Z30" s="282"/>
    </row>
    <row r="31" spans="1:26" ht="12.25" customHeight="1">
      <c r="A31" s="283" t="s">
        <v>183</v>
      </c>
      <c r="B31" s="284">
        <v>0</v>
      </c>
      <c r="C31" s="285">
        <v>0</v>
      </c>
      <c r="D31" s="285">
        <v>0</v>
      </c>
      <c r="E31" s="284">
        <v>0</v>
      </c>
      <c r="F31" s="285">
        <v>0</v>
      </c>
      <c r="G31" s="285">
        <v>0</v>
      </c>
      <c r="H31" s="284">
        <v>0</v>
      </c>
      <c r="I31" s="285">
        <v>0</v>
      </c>
      <c r="J31" s="278">
        <v>0</v>
      </c>
      <c r="K31" s="278">
        <v>0</v>
      </c>
      <c r="L31" s="279">
        <v>0</v>
      </c>
      <c r="M31" s="278">
        <v>0</v>
      </c>
      <c r="N31" s="285">
        <v>0</v>
      </c>
      <c r="O31" s="285">
        <v>0</v>
      </c>
      <c r="P31" s="285">
        <v>8.9024870829113895E-2</v>
      </c>
      <c r="Q31" s="284">
        <v>0</v>
      </c>
      <c r="R31" s="278">
        <v>2.1098945073326072</v>
      </c>
      <c r="S31" s="278">
        <v>0.25759669917975614</v>
      </c>
      <c r="T31" s="278">
        <v>0</v>
      </c>
      <c r="U31" s="278">
        <v>0</v>
      </c>
      <c r="V31" s="278">
        <v>0</v>
      </c>
      <c r="W31" s="279">
        <v>0</v>
      </c>
      <c r="X31" s="280">
        <v>2.4565160773414774</v>
      </c>
      <c r="Y31" s="281"/>
      <c r="Z31" s="282"/>
    </row>
    <row r="32" spans="1:26" ht="12.25" customHeight="1">
      <c r="A32" s="283" t="s">
        <v>185</v>
      </c>
      <c r="B32" s="284">
        <v>1.227248990401095</v>
      </c>
      <c r="C32" s="285">
        <v>0</v>
      </c>
      <c r="D32" s="285">
        <v>0</v>
      </c>
      <c r="E32" s="284">
        <v>0</v>
      </c>
      <c r="F32" s="285">
        <v>0</v>
      </c>
      <c r="G32" s="285">
        <v>0.24479999999999996</v>
      </c>
      <c r="H32" s="284">
        <v>0</v>
      </c>
      <c r="I32" s="285">
        <v>4.6647231839448244E-2</v>
      </c>
      <c r="J32" s="278">
        <v>8.0951071073171352</v>
      </c>
      <c r="K32" s="278">
        <v>0.31866436792032354</v>
      </c>
      <c r="L32" s="279">
        <v>0</v>
      </c>
      <c r="M32" s="278">
        <v>0</v>
      </c>
      <c r="N32" s="285">
        <v>0.81493730813039045</v>
      </c>
      <c r="O32" s="285">
        <v>1.1009469434813315</v>
      </c>
      <c r="P32" s="285">
        <v>0.17167280908651894</v>
      </c>
      <c r="Q32" s="284">
        <v>9.2346541823094486E-2</v>
      </c>
      <c r="R32" s="278">
        <v>0</v>
      </c>
      <c r="S32" s="278">
        <v>0</v>
      </c>
      <c r="T32" s="278">
        <v>0</v>
      </c>
      <c r="U32" s="278">
        <v>0</v>
      </c>
      <c r="V32" s="278">
        <v>0</v>
      </c>
      <c r="W32" s="279">
        <v>0</v>
      </c>
      <c r="X32" s="280">
        <v>12.112371299999339</v>
      </c>
      <c r="Y32" s="281"/>
      <c r="Z32" s="282"/>
    </row>
    <row r="33" spans="1:27" ht="12.25" customHeight="1">
      <c r="A33" s="283" t="s">
        <v>187</v>
      </c>
      <c r="B33" s="284">
        <v>0.65771310313193243</v>
      </c>
      <c r="C33" s="285">
        <v>0</v>
      </c>
      <c r="D33" s="285">
        <v>0</v>
      </c>
      <c r="E33" s="284">
        <v>0</v>
      </c>
      <c r="F33" s="285">
        <v>0</v>
      </c>
      <c r="G33" s="285">
        <v>0</v>
      </c>
      <c r="H33" s="284">
        <v>9.4363854430379729E-2</v>
      </c>
      <c r="I33" s="285">
        <v>0</v>
      </c>
      <c r="J33" s="278">
        <v>0.21181745569620253</v>
      </c>
      <c r="K33" s="278">
        <v>0</v>
      </c>
      <c r="L33" s="279">
        <v>0</v>
      </c>
      <c r="M33" s="278">
        <v>0</v>
      </c>
      <c r="N33" s="285">
        <v>0.27687981075910834</v>
      </c>
      <c r="O33" s="285">
        <v>0.34265283833333332</v>
      </c>
      <c r="P33" s="285">
        <v>0.10860742405063289</v>
      </c>
      <c r="Q33" s="284">
        <v>0.2145245723684211</v>
      </c>
      <c r="R33" s="278">
        <v>3.0284236158536584</v>
      </c>
      <c r="S33" s="278">
        <v>0</v>
      </c>
      <c r="T33" s="278">
        <v>8.8846452340425555E-2</v>
      </c>
      <c r="U33" s="278">
        <v>9.2143699999999995E-2</v>
      </c>
      <c r="V33" s="278">
        <v>0</v>
      </c>
      <c r="W33" s="279">
        <v>0</v>
      </c>
      <c r="X33" s="280">
        <v>5.1159728269640947</v>
      </c>
      <c r="Y33" s="281"/>
      <c r="Z33" s="282"/>
    </row>
    <row r="34" spans="1:27" ht="12.25" customHeight="1">
      <c r="A34" s="283" t="s">
        <v>188</v>
      </c>
      <c r="B34" s="284">
        <v>12.146679338121693</v>
      </c>
      <c r="C34" s="285">
        <v>1.1623431892405063</v>
      </c>
      <c r="D34" s="285">
        <v>7.5848057263513499E-2</v>
      </c>
      <c r="E34" s="284">
        <v>0</v>
      </c>
      <c r="F34" s="285">
        <v>0</v>
      </c>
      <c r="G34" s="285">
        <v>0.24377311270451166</v>
      </c>
      <c r="H34" s="284">
        <v>3.9286579180379748</v>
      </c>
      <c r="I34" s="285">
        <v>6.2726481481481482</v>
      </c>
      <c r="J34" s="278">
        <v>16.107582278481011</v>
      </c>
      <c r="K34" s="278">
        <v>0.35685072278184304</v>
      </c>
      <c r="L34" s="279">
        <v>0</v>
      </c>
      <c r="M34" s="278">
        <v>0</v>
      </c>
      <c r="N34" s="285">
        <v>0.15856085477837201</v>
      </c>
      <c r="O34" s="285">
        <v>0.26511325948333336</v>
      </c>
      <c r="P34" s="285">
        <v>0.90533437015822771</v>
      </c>
      <c r="Q34" s="284">
        <v>0.36150624716447372</v>
      </c>
      <c r="R34" s="278">
        <v>12.9430563022561</v>
      </c>
      <c r="S34" s="278">
        <v>0.26811187536585374</v>
      </c>
      <c r="T34" s="278">
        <v>3.2732996466382982</v>
      </c>
      <c r="U34" s="278">
        <v>5.3307335785000003</v>
      </c>
      <c r="V34" s="278">
        <v>0.26017054028204262</v>
      </c>
      <c r="W34" s="279">
        <v>8.2375199999999996E-2</v>
      </c>
      <c r="X34" s="280">
        <v>64.142644639405916</v>
      </c>
      <c r="Y34" s="281"/>
      <c r="Z34" s="282"/>
    </row>
    <row r="35" spans="1:27" ht="12.25" customHeight="1">
      <c r="A35" s="283" t="s">
        <v>190</v>
      </c>
      <c r="B35" s="284">
        <v>2.4399755082083328</v>
      </c>
      <c r="C35" s="285">
        <v>0</v>
      </c>
      <c r="D35" s="285">
        <v>0.16623630797772687</v>
      </c>
      <c r="E35" s="284">
        <v>0</v>
      </c>
      <c r="F35" s="285">
        <v>0</v>
      </c>
      <c r="G35" s="285">
        <v>0</v>
      </c>
      <c r="H35" s="284">
        <v>2.5941208818037977</v>
      </c>
      <c r="I35" s="285">
        <v>0.64424401020686506</v>
      </c>
      <c r="J35" s="278">
        <v>6.5488456122120242</v>
      </c>
      <c r="K35" s="278">
        <v>8.6933314437803832E-2</v>
      </c>
      <c r="L35" s="279">
        <v>0</v>
      </c>
      <c r="M35" s="278">
        <v>0</v>
      </c>
      <c r="N35" s="285">
        <v>0</v>
      </c>
      <c r="O35" s="285">
        <v>0.25399407324451667</v>
      </c>
      <c r="P35" s="285">
        <v>0.80151809132278462</v>
      </c>
      <c r="Q35" s="284">
        <v>0.27059611280000001</v>
      </c>
      <c r="R35" s="278">
        <v>8.5670919797759169</v>
      </c>
      <c r="S35" s="278">
        <v>9.1220129017499998E-2</v>
      </c>
      <c r="T35" s="278">
        <v>1.6059387203574473</v>
      </c>
      <c r="U35" s="278">
        <v>0.67567714238749998</v>
      </c>
      <c r="V35" s="278">
        <v>2.0203917338559294</v>
      </c>
      <c r="W35" s="279">
        <v>0</v>
      </c>
      <c r="X35" s="280">
        <v>26.766783617608144</v>
      </c>
      <c r="Y35" s="281"/>
      <c r="Z35" s="282"/>
    </row>
    <row r="36" spans="1:27" ht="12.25" customHeight="1">
      <c r="A36" s="283" t="s">
        <v>191</v>
      </c>
      <c r="B36" s="284">
        <v>0.47924037198194436</v>
      </c>
      <c r="C36" s="285">
        <v>0</v>
      </c>
      <c r="D36" s="285">
        <v>0.32999982944594591</v>
      </c>
      <c r="E36" s="284">
        <v>0</v>
      </c>
      <c r="F36" s="285">
        <v>0</v>
      </c>
      <c r="G36" s="285">
        <v>8.1599999999999992E-2</v>
      </c>
      <c r="H36" s="284">
        <v>0</v>
      </c>
      <c r="I36" s="285">
        <v>0.34626185820895061</v>
      </c>
      <c r="J36" s="278">
        <v>3.5791648498167077</v>
      </c>
      <c r="K36" s="278">
        <v>0</v>
      </c>
      <c r="L36" s="279">
        <v>0</v>
      </c>
      <c r="M36" s="278">
        <v>0</v>
      </c>
      <c r="N36" s="285">
        <v>0.16797823128002656</v>
      </c>
      <c r="O36" s="285">
        <v>0</v>
      </c>
      <c r="P36" s="285">
        <v>1.1790651909247012</v>
      </c>
      <c r="Q36" s="284">
        <v>0.30744641363054631</v>
      </c>
      <c r="R36" s="278">
        <v>0.95858174992923773</v>
      </c>
      <c r="S36" s="278">
        <v>0.2882387092175</v>
      </c>
      <c r="T36" s="278">
        <v>0</v>
      </c>
      <c r="U36" s="278">
        <v>1.4658598188361878</v>
      </c>
      <c r="V36" s="278">
        <v>0</v>
      </c>
      <c r="W36" s="279">
        <v>0</v>
      </c>
      <c r="X36" s="280">
        <v>9.1834370232717486</v>
      </c>
      <c r="Y36" s="281"/>
      <c r="Z36" s="282"/>
    </row>
    <row r="37" spans="1:27" ht="12.25" customHeight="1">
      <c r="A37" s="283" t="s">
        <v>193</v>
      </c>
      <c r="B37" s="301">
        <v>1.1717047732408745</v>
      </c>
      <c r="C37" s="302">
        <v>0</v>
      </c>
      <c r="D37" s="302">
        <v>0</v>
      </c>
      <c r="E37" s="301">
        <v>0</v>
      </c>
      <c r="F37" s="302">
        <v>0</v>
      </c>
      <c r="G37" s="302">
        <v>0.35360000000000003</v>
      </c>
      <c r="H37" s="301">
        <v>0.10100966421962025</v>
      </c>
      <c r="I37" s="302">
        <v>0</v>
      </c>
      <c r="J37" s="303">
        <v>4.0517464212255696</v>
      </c>
      <c r="K37" s="303">
        <v>0</v>
      </c>
      <c r="L37" s="304">
        <v>0</v>
      </c>
      <c r="M37" s="303">
        <v>0.1784644537815126</v>
      </c>
      <c r="N37" s="302">
        <v>0.18089963368618242</v>
      </c>
      <c r="O37" s="302">
        <v>0.61221233603753333</v>
      </c>
      <c r="P37" s="302">
        <v>0.24385718487123412</v>
      </c>
      <c r="Q37" s="301">
        <v>0.18296409703947372</v>
      </c>
      <c r="R37" s="303">
        <v>9.0454579187942072E-2</v>
      </c>
      <c r="S37" s="303">
        <v>0</v>
      </c>
      <c r="T37" s="303">
        <v>0.12954814212765961</v>
      </c>
      <c r="U37" s="303">
        <v>0.24832993618881249</v>
      </c>
      <c r="V37" s="303">
        <v>0</v>
      </c>
      <c r="W37" s="304">
        <v>5.4399999999999997E-2</v>
      </c>
      <c r="X37" s="305">
        <v>7.5991912216064152</v>
      </c>
      <c r="Y37" s="281"/>
      <c r="Z37" s="282"/>
    </row>
    <row r="38" spans="1:27" ht="12.25" customHeight="1">
      <c r="A38" s="288" t="s">
        <v>376</v>
      </c>
      <c r="B38" s="284">
        <v>45.822441995363299</v>
      </c>
      <c r="C38" s="285">
        <v>2.079771655379747</v>
      </c>
      <c r="D38" s="285">
        <v>1.6304389420351595</v>
      </c>
      <c r="E38" s="301">
        <v>7.2891920000000003E-4</v>
      </c>
      <c r="F38" s="285">
        <v>0</v>
      </c>
      <c r="G38" s="285">
        <v>2.1796598443445117</v>
      </c>
      <c r="H38" s="301">
        <v>22.234322009653162</v>
      </c>
      <c r="I38" s="285">
        <v>13.800350373827486</v>
      </c>
      <c r="J38" s="278">
        <v>76.90435473089137</v>
      </c>
      <c r="K38" s="278">
        <v>8.4722840331857228</v>
      </c>
      <c r="L38" s="304">
        <v>0</v>
      </c>
      <c r="M38" s="278">
        <v>0.60488259623949581</v>
      </c>
      <c r="N38" s="285">
        <v>3.5494250350127752</v>
      </c>
      <c r="O38" s="285">
        <v>6.0584954178583823</v>
      </c>
      <c r="P38" s="285">
        <v>8.7482658984982766</v>
      </c>
      <c r="Q38" s="301">
        <v>3.9092578668746274</v>
      </c>
      <c r="R38" s="278">
        <v>107.98004452765296</v>
      </c>
      <c r="S38" s="278">
        <v>7.6050033972318287</v>
      </c>
      <c r="T38" s="278">
        <v>14.291481678485109</v>
      </c>
      <c r="U38" s="278">
        <v>33.502826085753533</v>
      </c>
      <c r="V38" s="278">
        <v>11.508788281731769</v>
      </c>
      <c r="W38" s="304">
        <v>0.91375524419999987</v>
      </c>
      <c r="X38" s="280">
        <v>371.79657853341917</v>
      </c>
      <c r="Y38" s="281"/>
      <c r="Z38" s="282"/>
    </row>
    <row r="39" spans="1:27" s="257" customFormat="1" ht="15" customHeight="1">
      <c r="A39" s="306" t="s">
        <v>628</v>
      </c>
      <c r="B39" s="307">
        <v>95.030511509181906</v>
      </c>
      <c r="C39" s="308">
        <v>3.4592540259720717</v>
      </c>
      <c r="D39" s="308">
        <v>9.1261490561526877</v>
      </c>
      <c r="E39" s="307">
        <v>0.68540119944999989</v>
      </c>
      <c r="F39" s="308">
        <v>0.17529254863057692</v>
      </c>
      <c r="G39" s="308">
        <v>3.614675626344511</v>
      </c>
      <c r="H39" s="307">
        <v>39.614080080821836</v>
      </c>
      <c r="I39" s="308">
        <v>14.180023412723248</v>
      </c>
      <c r="J39" s="293">
        <v>106.75966808314644</v>
      </c>
      <c r="K39" s="293">
        <v>8.7514876694912864</v>
      </c>
      <c r="L39" s="309">
        <v>0</v>
      </c>
      <c r="M39" s="293">
        <v>16.068101667917446</v>
      </c>
      <c r="N39" s="308">
        <v>4.6753628550947388</v>
      </c>
      <c r="O39" s="308">
        <v>9.0130501627402939</v>
      </c>
      <c r="P39" s="308">
        <v>23.340086870393058</v>
      </c>
      <c r="Q39" s="307">
        <v>5.4050333144264737</v>
      </c>
      <c r="R39" s="293">
        <v>108.06711762358789</v>
      </c>
      <c r="S39" s="293">
        <v>7.6050033972318296</v>
      </c>
      <c r="T39" s="293">
        <v>14.642419201034004</v>
      </c>
      <c r="U39" s="293">
        <v>33.50282608575354</v>
      </c>
      <c r="V39" s="293">
        <v>11.52393551303177</v>
      </c>
      <c r="W39" s="309">
        <v>0.98612723619999987</v>
      </c>
      <c r="X39" s="293">
        <v>516.22560713932558</v>
      </c>
      <c r="Y39" s="281"/>
      <c r="Z39" s="282"/>
    </row>
    <row r="40" spans="1:27" ht="12.25" customHeight="1">
      <c r="B40" s="310"/>
      <c r="C40" s="310"/>
      <c r="D40" s="310"/>
      <c r="E40" s="310"/>
      <c r="F40" s="310"/>
      <c r="G40" s="310"/>
      <c r="H40" s="310"/>
      <c r="I40" s="310"/>
      <c r="N40" s="310"/>
      <c r="O40" s="310"/>
      <c r="P40" s="310"/>
      <c r="Q40" s="310"/>
      <c r="X40" s="85"/>
    </row>
    <row r="41" spans="1:27" ht="12.25" customHeight="1">
      <c r="A41" s="232" t="s">
        <v>661</v>
      </c>
      <c r="B41" s="310"/>
      <c r="C41" s="310"/>
      <c r="D41" s="310"/>
      <c r="E41" s="310"/>
      <c r="F41" s="310"/>
      <c r="G41" s="310"/>
      <c r="H41" s="310"/>
      <c r="I41" s="310"/>
      <c r="N41" s="310"/>
      <c r="O41" s="310"/>
      <c r="P41" s="310"/>
      <c r="Q41" s="310"/>
    </row>
    <row r="42" spans="1:27" ht="12.25" customHeight="1">
      <c r="A42" s="232" t="s">
        <v>688</v>
      </c>
      <c r="B42" s="310"/>
      <c r="C42" s="310"/>
      <c r="D42" s="310"/>
      <c r="E42" s="310"/>
      <c r="F42" s="310"/>
      <c r="G42" s="310"/>
      <c r="H42" s="310"/>
      <c r="I42" s="310"/>
      <c r="N42" s="310"/>
      <c r="O42" s="310"/>
      <c r="P42" s="310"/>
      <c r="Q42" s="310"/>
    </row>
    <row r="43" spans="1:27" ht="12.25" customHeight="1">
      <c r="A43" s="232" t="s">
        <v>652</v>
      </c>
      <c r="B43" s="310"/>
      <c r="C43" s="310"/>
      <c r="D43" s="310"/>
      <c r="E43" s="310"/>
      <c r="F43" s="310"/>
      <c r="G43" s="310"/>
      <c r="H43" s="310"/>
      <c r="I43" s="310"/>
      <c r="N43" s="310"/>
      <c r="O43" s="310"/>
      <c r="P43" s="310"/>
      <c r="Q43" s="310"/>
    </row>
    <row r="44" spans="1:27" ht="12">
      <c r="A44" s="311" t="s">
        <v>689</v>
      </c>
      <c r="B44" s="310"/>
      <c r="C44" s="310"/>
      <c r="D44" s="310"/>
      <c r="E44" s="310"/>
      <c r="F44" s="310"/>
      <c r="G44" s="310"/>
      <c r="H44" s="310"/>
      <c r="I44" s="310"/>
      <c r="N44" s="310"/>
      <c r="O44" s="310"/>
      <c r="P44" s="310"/>
      <c r="Q44" s="310"/>
    </row>
    <row r="45" spans="1:27">
      <c r="A45" s="310"/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</row>
    <row r="46" spans="1:27">
      <c r="A46" s="310"/>
      <c r="B46" s="313"/>
      <c r="C46" s="313"/>
      <c r="D46" s="313"/>
      <c r="E46" s="313"/>
      <c r="F46" s="313"/>
      <c r="G46" s="313"/>
      <c r="H46" s="313"/>
      <c r="I46" s="313"/>
      <c r="J46" s="313"/>
      <c r="K46" s="313"/>
      <c r="L46" s="313"/>
      <c r="M46" s="313"/>
      <c r="N46" s="313"/>
      <c r="O46" s="313"/>
      <c r="P46" s="313"/>
      <c r="Q46" s="313"/>
      <c r="R46" s="313"/>
      <c r="S46" s="313"/>
      <c r="T46" s="313"/>
      <c r="U46" s="313"/>
      <c r="V46" s="313"/>
      <c r="W46" s="313"/>
    </row>
    <row r="47" spans="1:27">
      <c r="A47" s="310"/>
      <c r="B47" s="310"/>
      <c r="C47" s="310"/>
      <c r="D47" s="310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</row>
    <row r="48" spans="1:27" s="80" customFormat="1">
      <c r="A48" s="310"/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Y48" s="103"/>
      <c r="Z48" s="103"/>
      <c r="AA48" s="103"/>
    </row>
    <row r="49" spans="1:27" s="80" customFormat="1">
      <c r="A49" s="310"/>
      <c r="B49" s="313"/>
      <c r="C49" s="313"/>
      <c r="D49" s="313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Y49" s="103"/>
      <c r="Z49" s="103"/>
      <c r="AA49" s="103"/>
    </row>
    <row r="50" spans="1:27" s="80" customFormat="1">
      <c r="A50" s="310"/>
      <c r="B50" s="310"/>
      <c r="C50" s="310"/>
      <c r="D50" s="310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/>
      <c r="S50" s="310"/>
      <c r="T50" s="310"/>
      <c r="U50" s="310"/>
      <c r="V50" s="310"/>
      <c r="W50" s="310"/>
      <c r="Y50" s="103"/>
      <c r="Z50" s="103"/>
      <c r="AA50" s="103"/>
    </row>
    <row r="51" spans="1:27" s="80" customFormat="1">
      <c r="A51" s="310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Y51" s="103"/>
      <c r="Z51" s="103"/>
      <c r="AA51" s="103"/>
    </row>
    <row r="52" spans="1:27" s="80" customFormat="1">
      <c r="A52" s="310"/>
      <c r="B52" s="313"/>
      <c r="C52" s="313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3"/>
      <c r="Q52" s="313"/>
      <c r="R52" s="313"/>
      <c r="S52" s="313"/>
      <c r="T52" s="313"/>
      <c r="U52" s="313"/>
      <c r="V52" s="313"/>
      <c r="W52" s="313"/>
      <c r="Y52" s="103"/>
      <c r="Z52" s="103"/>
      <c r="AA52" s="103"/>
    </row>
    <row r="53" spans="1:27" s="80" customFormat="1">
      <c r="A53" s="310"/>
      <c r="B53" s="310"/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Y53" s="103"/>
      <c r="Z53" s="103"/>
      <c r="AA53" s="103"/>
    </row>
    <row r="54" spans="1:27" s="80" customFormat="1">
      <c r="A54" s="310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Y54" s="103"/>
      <c r="Z54" s="103"/>
      <c r="AA54" s="103"/>
    </row>
    <row r="55" spans="1:27" s="80" customFormat="1">
      <c r="A55" s="310"/>
      <c r="B55" s="313"/>
      <c r="C55" s="313"/>
      <c r="D55" s="313"/>
      <c r="E55" s="313"/>
      <c r="F55" s="313"/>
      <c r="G55" s="313"/>
      <c r="H55" s="313"/>
      <c r="I55" s="313"/>
      <c r="J55" s="313"/>
      <c r="K55" s="313"/>
      <c r="L55" s="313"/>
      <c r="M55" s="313"/>
      <c r="N55" s="313"/>
      <c r="O55" s="313"/>
      <c r="P55" s="313"/>
      <c r="Q55" s="313"/>
      <c r="R55" s="313"/>
      <c r="S55" s="313"/>
      <c r="T55" s="313"/>
      <c r="U55" s="313"/>
      <c r="V55" s="313"/>
      <c r="W55" s="313"/>
      <c r="Y55" s="103"/>
      <c r="Z55" s="103"/>
      <c r="AA55" s="103"/>
    </row>
    <row r="56" spans="1:27" s="80" customFormat="1">
      <c r="A56" s="310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Y56" s="103"/>
      <c r="Z56" s="103"/>
      <c r="AA56" s="103"/>
    </row>
    <row r="57" spans="1:27" s="80" customFormat="1">
      <c r="A57" s="310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Y57" s="103"/>
      <c r="Z57" s="103"/>
      <c r="AA57" s="103"/>
    </row>
    <row r="58" spans="1:27" s="80" customFormat="1">
      <c r="A58" s="310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Y58" s="103"/>
      <c r="Z58" s="103"/>
      <c r="AA58" s="103"/>
    </row>
    <row r="59" spans="1:27" s="80" customFormat="1">
      <c r="A59" s="310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Y59" s="103"/>
      <c r="Z59" s="103"/>
      <c r="AA59" s="103"/>
    </row>
    <row r="60" spans="1:27" s="80" customFormat="1">
      <c r="A60" s="310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Y60" s="103"/>
      <c r="Z60" s="103"/>
      <c r="AA60" s="103"/>
    </row>
    <row r="61" spans="1:27" s="80" customFormat="1">
      <c r="A61" s="310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Y61" s="103"/>
      <c r="Z61" s="103"/>
      <c r="AA61" s="103"/>
    </row>
    <row r="62" spans="1:27" s="80" customFormat="1">
      <c r="A62" s="310"/>
      <c r="B62" s="310"/>
      <c r="C62" s="310"/>
      <c r="D62" s="310"/>
      <c r="E62" s="310"/>
      <c r="F62" s="310"/>
      <c r="G62" s="310"/>
      <c r="H62" s="310"/>
      <c r="I62" s="310"/>
      <c r="J62" s="103"/>
      <c r="K62" s="103"/>
      <c r="L62" s="103"/>
      <c r="M62" s="103"/>
      <c r="N62" s="310"/>
      <c r="O62" s="310"/>
      <c r="P62" s="310"/>
      <c r="Q62" s="310"/>
      <c r="R62" s="103"/>
      <c r="S62" s="103"/>
      <c r="T62" s="103"/>
      <c r="U62" s="103"/>
      <c r="V62" s="103"/>
      <c r="W62" s="103"/>
      <c r="Y62" s="103"/>
      <c r="Z62" s="103"/>
      <c r="AA62" s="103"/>
    </row>
    <row r="63" spans="1:27" s="80" customFormat="1">
      <c r="A63" s="310"/>
      <c r="B63" s="310"/>
      <c r="C63" s="310"/>
      <c r="D63" s="310"/>
      <c r="E63" s="310"/>
      <c r="F63" s="310"/>
      <c r="G63" s="310"/>
      <c r="H63" s="310"/>
      <c r="I63" s="310"/>
      <c r="J63" s="103"/>
      <c r="K63" s="103"/>
      <c r="L63" s="103"/>
      <c r="M63" s="103"/>
      <c r="N63" s="310"/>
      <c r="O63" s="310"/>
      <c r="P63" s="310"/>
      <c r="Q63" s="310"/>
      <c r="R63" s="103"/>
      <c r="S63" s="103"/>
      <c r="T63" s="103"/>
      <c r="U63" s="103"/>
      <c r="V63" s="103"/>
      <c r="W63" s="103"/>
      <c r="Y63" s="103"/>
      <c r="Z63" s="103"/>
      <c r="AA63" s="103"/>
    </row>
    <row r="64" spans="1:27">
      <c r="A64" s="310"/>
      <c r="B64" s="310"/>
      <c r="C64" s="310"/>
      <c r="D64" s="310"/>
      <c r="E64" s="310"/>
      <c r="F64" s="310"/>
      <c r="G64" s="310"/>
      <c r="H64" s="310"/>
      <c r="I64" s="310"/>
      <c r="N64" s="310"/>
      <c r="O64" s="310"/>
      <c r="P64" s="310"/>
      <c r="Q64" s="310"/>
    </row>
    <row r="65" spans="1:17">
      <c r="A65" s="310"/>
      <c r="B65" s="310"/>
      <c r="C65" s="310"/>
      <c r="D65" s="310"/>
      <c r="E65" s="310"/>
      <c r="F65" s="310"/>
      <c r="G65" s="310"/>
      <c r="H65" s="310"/>
      <c r="I65" s="310"/>
      <c r="N65" s="310"/>
      <c r="O65" s="310"/>
      <c r="P65" s="310"/>
      <c r="Q65" s="310"/>
    </row>
    <row r="66" spans="1:17">
      <c r="A66" s="310"/>
      <c r="B66" s="310"/>
      <c r="C66" s="310"/>
      <c r="D66" s="310"/>
      <c r="E66" s="310"/>
      <c r="F66" s="310"/>
      <c r="G66" s="310"/>
      <c r="H66" s="310"/>
      <c r="I66" s="310"/>
      <c r="N66" s="310"/>
      <c r="O66" s="310"/>
      <c r="P66" s="310"/>
      <c r="Q66" s="310"/>
    </row>
    <row r="67" spans="1:17">
      <c r="A67" s="310"/>
      <c r="B67" s="310"/>
      <c r="C67" s="310"/>
      <c r="D67" s="310"/>
      <c r="E67" s="310"/>
      <c r="F67" s="310"/>
      <c r="G67" s="310"/>
      <c r="H67" s="310"/>
      <c r="I67" s="310"/>
      <c r="N67" s="310"/>
      <c r="O67" s="310"/>
      <c r="P67" s="310"/>
      <c r="Q67" s="310"/>
    </row>
    <row r="68" spans="1:17">
      <c r="A68" s="310"/>
      <c r="B68" s="310"/>
      <c r="C68" s="310"/>
      <c r="D68" s="310"/>
      <c r="E68" s="310"/>
      <c r="F68" s="310"/>
      <c r="G68" s="310"/>
      <c r="H68" s="310"/>
      <c r="I68" s="310"/>
      <c r="N68" s="310"/>
      <c r="O68" s="310"/>
      <c r="P68" s="310"/>
      <c r="Q68" s="310"/>
    </row>
    <row r="69" spans="1:17">
      <c r="A69" s="310"/>
      <c r="B69" s="310"/>
      <c r="C69" s="310"/>
      <c r="D69" s="310"/>
      <c r="E69" s="310"/>
      <c r="F69" s="310"/>
      <c r="G69" s="310"/>
      <c r="H69" s="310"/>
      <c r="I69" s="310"/>
      <c r="N69" s="310"/>
      <c r="O69" s="310"/>
      <c r="P69" s="310"/>
      <c r="Q69" s="310"/>
    </row>
    <row r="70" spans="1:17">
      <c r="A70" s="310"/>
      <c r="B70" s="310"/>
      <c r="C70" s="310"/>
      <c r="D70" s="310"/>
      <c r="E70" s="310"/>
      <c r="F70" s="310"/>
      <c r="G70" s="310"/>
      <c r="H70" s="310"/>
      <c r="I70" s="310"/>
      <c r="N70" s="310"/>
      <c r="O70" s="310"/>
      <c r="P70" s="310"/>
      <c r="Q70" s="310"/>
    </row>
    <row r="71" spans="1:17">
      <c r="A71" s="310"/>
      <c r="B71" s="310"/>
      <c r="C71" s="310"/>
      <c r="D71" s="310"/>
      <c r="E71" s="310"/>
      <c r="F71" s="310"/>
      <c r="G71" s="310"/>
      <c r="H71" s="310"/>
      <c r="I71" s="310"/>
      <c r="N71" s="310"/>
      <c r="O71" s="310"/>
      <c r="P71" s="310"/>
      <c r="Q71" s="310"/>
    </row>
    <row r="72" spans="1:17">
      <c r="A72" s="310"/>
      <c r="B72" s="310"/>
      <c r="C72" s="310"/>
      <c r="D72" s="310"/>
      <c r="E72" s="310"/>
      <c r="F72" s="310"/>
      <c r="G72" s="310"/>
      <c r="H72" s="310"/>
      <c r="I72" s="310"/>
      <c r="N72" s="310"/>
      <c r="O72" s="310"/>
      <c r="P72" s="310"/>
      <c r="Q72" s="310"/>
    </row>
    <row r="73" spans="1:17">
      <c r="A73" s="310"/>
      <c r="B73" s="310"/>
      <c r="C73" s="310"/>
      <c r="D73" s="310"/>
      <c r="E73" s="310"/>
      <c r="F73" s="310"/>
      <c r="G73" s="310"/>
      <c r="H73" s="310"/>
      <c r="I73" s="310"/>
      <c r="N73" s="310"/>
      <c r="O73" s="310"/>
      <c r="P73" s="310"/>
      <c r="Q73" s="310"/>
    </row>
    <row r="74" spans="1:17">
      <c r="A74" s="310"/>
      <c r="B74" s="310"/>
      <c r="C74" s="310"/>
      <c r="D74" s="310"/>
      <c r="E74" s="310"/>
      <c r="F74" s="310"/>
      <c r="G74" s="310"/>
      <c r="H74" s="310"/>
      <c r="I74" s="310"/>
      <c r="N74" s="310"/>
      <c r="O74" s="310"/>
      <c r="P74" s="310"/>
      <c r="Q74" s="310"/>
    </row>
    <row r="75" spans="1:17">
      <c r="A75" s="310"/>
      <c r="B75" s="310"/>
      <c r="C75" s="310"/>
      <c r="D75" s="310"/>
      <c r="E75" s="310"/>
      <c r="F75" s="310"/>
      <c r="G75" s="310"/>
      <c r="H75" s="310"/>
      <c r="I75" s="310"/>
      <c r="N75" s="310"/>
      <c r="O75" s="310"/>
      <c r="P75" s="310"/>
      <c r="Q75" s="310"/>
    </row>
    <row r="76" spans="1:17">
      <c r="A76" s="310"/>
      <c r="B76" s="310"/>
      <c r="C76" s="310"/>
      <c r="D76" s="310"/>
      <c r="E76" s="310"/>
      <c r="F76" s="310"/>
      <c r="G76" s="310"/>
      <c r="H76" s="310"/>
      <c r="I76" s="310"/>
      <c r="N76" s="310"/>
      <c r="O76" s="310"/>
      <c r="P76" s="310"/>
      <c r="Q76" s="310"/>
    </row>
    <row r="77" spans="1:17">
      <c r="A77" s="310"/>
      <c r="B77" s="310"/>
      <c r="C77" s="310"/>
      <c r="D77" s="310"/>
      <c r="E77" s="310"/>
      <c r="F77" s="310"/>
      <c r="G77" s="310"/>
      <c r="H77" s="310"/>
      <c r="I77" s="310"/>
      <c r="N77" s="310"/>
      <c r="O77" s="310"/>
      <c r="P77" s="310"/>
      <c r="Q77" s="310"/>
    </row>
    <row r="78" spans="1:17">
      <c r="A78" s="310"/>
      <c r="B78" s="310"/>
      <c r="C78" s="310"/>
      <c r="D78" s="310"/>
      <c r="E78" s="310"/>
      <c r="F78" s="310"/>
      <c r="G78" s="310"/>
      <c r="H78" s="310"/>
      <c r="I78" s="310"/>
      <c r="N78" s="310"/>
      <c r="O78" s="310"/>
      <c r="P78" s="310"/>
      <c r="Q78" s="310"/>
    </row>
    <row r="79" spans="1:17">
      <c r="A79" s="310"/>
      <c r="B79" s="310"/>
      <c r="C79" s="310"/>
      <c r="D79" s="310"/>
      <c r="E79" s="310"/>
      <c r="F79" s="310"/>
      <c r="G79" s="310"/>
      <c r="H79" s="310"/>
      <c r="I79" s="310"/>
      <c r="N79" s="310"/>
      <c r="O79" s="310"/>
      <c r="P79" s="310"/>
      <c r="Q79" s="310"/>
    </row>
    <row r="80" spans="1:17">
      <c r="A80" s="310"/>
      <c r="B80" s="310"/>
      <c r="C80" s="310"/>
      <c r="D80" s="310"/>
      <c r="E80" s="310"/>
      <c r="F80" s="310"/>
      <c r="G80" s="310"/>
      <c r="H80" s="310"/>
      <c r="I80" s="310"/>
      <c r="N80" s="310"/>
      <c r="O80" s="310"/>
      <c r="P80" s="310"/>
      <c r="Q80" s="310"/>
    </row>
    <row r="81" spans="1:17">
      <c r="A81" s="310"/>
      <c r="B81" s="310"/>
      <c r="C81" s="310"/>
      <c r="D81" s="310"/>
      <c r="E81" s="310"/>
      <c r="F81" s="310"/>
      <c r="G81" s="310"/>
      <c r="H81" s="310"/>
      <c r="I81" s="310"/>
      <c r="N81" s="310"/>
      <c r="O81" s="310"/>
      <c r="P81" s="310"/>
      <c r="Q81" s="310"/>
    </row>
    <row r="82" spans="1:17">
      <c r="A82" s="310"/>
      <c r="B82" s="310"/>
      <c r="C82" s="310"/>
      <c r="D82" s="310"/>
      <c r="E82" s="310"/>
      <c r="F82" s="310"/>
      <c r="G82" s="310"/>
      <c r="H82" s="310"/>
      <c r="I82" s="310"/>
      <c r="N82" s="310"/>
      <c r="O82" s="310"/>
      <c r="P82" s="310"/>
      <c r="Q82" s="310"/>
    </row>
    <row r="83" spans="1:17">
      <c r="A83" s="310"/>
      <c r="B83" s="310"/>
      <c r="C83" s="310"/>
      <c r="D83" s="310"/>
      <c r="E83" s="310"/>
      <c r="F83" s="310"/>
      <c r="G83" s="310"/>
      <c r="H83" s="310"/>
      <c r="I83" s="310"/>
      <c r="N83" s="310"/>
      <c r="O83" s="310"/>
      <c r="P83" s="310"/>
      <c r="Q83" s="310"/>
    </row>
    <row r="84" spans="1:17">
      <c r="A84" s="310"/>
      <c r="B84" s="310"/>
      <c r="C84" s="310"/>
      <c r="D84" s="310"/>
      <c r="E84" s="310"/>
      <c r="F84" s="310"/>
      <c r="G84" s="310"/>
      <c r="H84" s="310"/>
      <c r="I84" s="310"/>
      <c r="N84" s="310"/>
      <c r="O84" s="310"/>
      <c r="P84" s="310"/>
      <c r="Q84" s="310"/>
    </row>
    <row r="85" spans="1:17">
      <c r="A85" s="310"/>
      <c r="B85" s="310"/>
      <c r="C85" s="310"/>
      <c r="D85" s="310"/>
      <c r="E85" s="310"/>
      <c r="F85" s="310"/>
      <c r="G85" s="310"/>
      <c r="H85" s="310"/>
      <c r="I85" s="310"/>
      <c r="N85" s="310"/>
      <c r="O85" s="310"/>
      <c r="P85" s="310"/>
      <c r="Q85" s="310"/>
    </row>
    <row r="86" spans="1:17">
      <c r="A86" s="310"/>
      <c r="B86" s="310"/>
      <c r="C86" s="310"/>
      <c r="D86" s="310"/>
      <c r="E86" s="310"/>
      <c r="F86" s="310"/>
      <c r="G86" s="310"/>
      <c r="H86" s="310"/>
      <c r="I86" s="310"/>
      <c r="N86" s="310"/>
      <c r="O86" s="310"/>
      <c r="P86" s="310"/>
      <c r="Q86" s="310"/>
    </row>
    <row r="87" spans="1:17">
      <c r="A87" s="310"/>
      <c r="B87" s="310"/>
      <c r="C87" s="310"/>
      <c r="D87" s="310"/>
      <c r="E87" s="310"/>
      <c r="F87" s="310"/>
      <c r="G87" s="310"/>
      <c r="H87" s="310"/>
      <c r="I87" s="310"/>
      <c r="N87" s="310"/>
      <c r="O87" s="310"/>
      <c r="P87" s="310"/>
      <c r="Q87" s="310"/>
    </row>
    <row r="88" spans="1:17">
      <c r="A88" s="310"/>
      <c r="B88" s="310"/>
      <c r="C88" s="310"/>
      <c r="D88" s="310"/>
      <c r="E88" s="310"/>
      <c r="F88" s="310"/>
      <c r="G88" s="310"/>
      <c r="H88" s="310"/>
      <c r="I88" s="310"/>
      <c r="N88" s="310"/>
      <c r="O88" s="310"/>
      <c r="P88" s="310"/>
      <c r="Q88" s="310"/>
    </row>
    <row r="89" spans="1:17">
      <c r="A89" s="310"/>
      <c r="B89" s="310"/>
      <c r="C89" s="310"/>
      <c r="D89" s="310"/>
      <c r="E89" s="310"/>
      <c r="F89" s="310"/>
      <c r="G89" s="310"/>
      <c r="H89" s="310"/>
      <c r="I89" s="310"/>
      <c r="N89" s="310"/>
      <c r="O89" s="310"/>
      <c r="P89" s="310"/>
      <c r="Q89" s="310"/>
    </row>
    <row r="90" spans="1:17">
      <c r="A90" s="310"/>
      <c r="B90" s="310"/>
      <c r="C90" s="310"/>
      <c r="D90" s="310"/>
      <c r="E90" s="310"/>
      <c r="F90" s="310"/>
      <c r="G90" s="310"/>
      <c r="H90" s="310"/>
      <c r="I90" s="310"/>
      <c r="N90" s="310"/>
      <c r="O90" s="310"/>
      <c r="P90" s="310"/>
      <c r="Q90" s="310"/>
    </row>
    <row r="91" spans="1:17">
      <c r="A91" s="310"/>
      <c r="B91" s="310"/>
      <c r="C91" s="310"/>
      <c r="D91" s="310"/>
      <c r="E91" s="310"/>
      <c r="F91" s="310"/>
      <c r="G91" s="310"/>
      <c r="H91" s="310"/>
      <c r="I91" s="310"/>
      <c r="N91" s="310"/>
      <c r="O91" s="310"/>
      <c r="P91" s="310"/>
      <c r="Q91" s="310"/>
    </row>
    <row r="92" spans="1:17">
      <c r="A92" s="310"/>
      <c r="B92" s="310"/>
      <c r="C92" s="310"/>
      <c r="D92" s="310"/>
      <c r="E92" s="310"/>
      <c r="F92" s="310"/>
      <c r="G92" s="310"/>
      <c r="H92" s="310"/>
      <c r="I92" s="310"/>
      <c r="N92" s="310"/>
      <c r="O92" s="310"/>
      <c r="P92" s="310"/>
      <c r="Q92" s="310"/>
    </row>
    <row r="93" spans="1:17">
      <c r="A93" s="310"/>
      <c r="B93" s="310"/>
      <c r="C93" s="310"/>
      <c r="D93" s="310"/>
      <c r="E93" s="310"/>
      <c r="F93" s="310"/>
      <c r="G93" s="310"/>
      <c r="H93" s="310"/>
      <c r="I93" s="310"/>
      <c r="N93" s="310"/>
      <c r="O93" s="310"/>
      <c r="P93" s="310"/>
      <c r="Q93" s="310"/>
    </row>
    <row r="94" spans="1:17">
      <c r="A94" s="310"/>
      <c r="B94" s="310"/>
      <c r="C94" s="310"/>
      <c r="D94" s="310"/>
      <c r="E94" s="310"/>
      <c r="F94" s="310"/>
      <c r="G94" s="310"/>
      <c r="H94" s="310"/>
      <c r="I94" s="310"/>
      <c r="N94" s="310"/>
      <c r="O94" s="310"/>
      <c r="P94" s="310"/>
      <c r="Q94" s="310"/>
    </row>
    <row r="95" spans="1:17">
      <c r="A95" s="310"/>
      <c r="B95" s="310"/>
      <c r="C95" s="310"/>
      <c r="D95" s="310"/>
      <c r="E95" s="310"/>
      <c r="F95" s="310"/>
      <c r="G95" s="310"/>
      <c r="H95" s="310"/>
      <c r="I95" s="310"/>
      <c r="N95" s="310"/>
      <c r="O95" s="310"/>
      <c r="P95" s="310"/>
      <c r="Q95" s="310"/>
    </row>
    <row r="96" spans="1:17">
      <c r="A96" s="310"/>
      <c r="B96" s="310"/>
      <c r="C96" s="310"/>
      <c r="D96" s="310"/>
      <c r="E96" s="310"/>
      <c r="F96" s="310"/>
      <c r="G96" s="310"/>
      <c r="H96" s="310"/>
      <c r="I96" s="310"/>
      <c r="N96" s="310"/>
      <c r="O96" s="310"/>
      <c r="P96" s="310"/>
      <c r="Q96" s="310"/>
    </row>
    <row r="97" spans="1:17">
      <c r="A97" s="310"/>
      <c r="B97" s="310"/>
      <c r="C97" s="310"/>
      <c r="D97" s="310"/>
      <c r="E97" s="310"/>
      <c r="F97" s="310"/>
      <c r="G97" s="310"/>
      <c r="H97" s="310"/>
      <c r="I97" s="310"/>
      <c r="N97" s="310"/>
      <c r="O97" s="310"/>
      <c r="P97" s="310"/>
      <c r="Q97" s="310"/>
    </row>
    <row r="98" spans="1:17">
      <c r="A98" s="310"/>
      <c r="B98" s="310"/>
      <c r="C98" s="310"/>
      <c r="D98" s="310"/>
      <c r="E98" s="310"/>
      <c r="F98" s="310"/>
      <c r="G98" s="310"/>
      <c r="H98" s="310"/>
      <c r="I98" s="310"/>
      <c r="N98" s="310"/>
      <c r="O98" s="310"/>
      <c r="P98" s="310"/>
      <c r="Q98" s="310"/>
    </row>
    <row r="99" spans="1:17">
      <c r="A99" s="310"/>
      <c r="B99" s="310"/>
      <c r="C99" s="310"/>
      <c r="D99" s="310"/>
      <c r="E99" s="310"/>
      <c r="F99" s="310"/>
      <c r="G99" s="310"/>
      <c r="H99" s="310"/>
      <c r="I99" s="310"/>
      <c r="N99" s="310"/>
      <c r="O99" s="310"/>
      <c r="P99" s="310"/>
      <c r="Q99" s="310"/>
    </row>
    <row r="100" spans="1:17">
      <c r="A100" s="310"/>
      <c r="B100" s="310"/>
      <c r="C100" s="310"/>
      <c r="D100" s="310"/>
      <c r="E100" s="310"/>
      <c r="F100" s="310"/>
      <c r="G100" s="310"/>
      <c r="H100" s="310"/>
      <c r="I100" s="310"/>
      <c r="N100" s="310"/>
      <c r="O100" s="310"/>
      <c r="P100" s="310"/>
      <c r="Q100" s="310"/>
    </row>
    <row r="101" spans="1:17">
      <c r="A101" s="310"/>
      <c r="B101" s="310"/>
      <c r="C101" s="310"/>
      <c r="D101" s="310"/>
      <c r="E101" s="310"/>
      <c r="F101" s="310"/>
      <c r="G101" s="310"/>
      <c r="H101" s="310"/>
      <c r="I101" s="310"/>
      <c r="N101" s="310"/>
      <c r="O101" s="310"/>
      <c r="P101" s="310"/>
      <c r="Q101" s="310"/>
    </row>
    <row r="102" spans="1:17">
      <c r="A102" s="310"/>
      <c r="B102" s="310"/>
      <c r="C102" s="310"/>
      <c r="D102" s="310"/>
      <c r="E102" s="310"/>
      <c r="F102" s="310"/>
      <c r="G102" s="310"/>
      <c r="H102" s="310"/>
      <c r="I102" s="310"/>
      <c r="N102" s="310"/>
      <c r="O102" s="310"/>
      <c r="P102" s="310"/>
      <c r="Q102" s="310"/>
    </row>
    <row r="103" spans="1:17">
      <c r="A103" s="310"/>
      <c r="B103" s="310"/>
      <c r="C103" s="310"/>
      <c r="D103" s="310"/>
      <c r="E103" s="310"/>
      <c r="F103" s="310"/>
      <c r="G103" s="310"/>
      <c r="H103" s="310"/>
      <c r="I103" s="310"/>
      <c r="N103" s="310"/>
      <c r="O103" s="310"/>
      <c r="P103" s="310"/>
      <c r="Q103" s="310"/>
    </row>
    <row r="104" spans="1:17">
      <c r="A104" s="310"/>
      <c r="B104" s="310"/>
      <c r="C104" s="310"/>
      <c r="D104" s="310"/>
      <c r="E104" s="310"/>
      <c r="F104" s="310"/>
      <c r="G104" s="310"/>
      <c r="H104" s="310"/>
      <c r="I104" s="310"/>
      <c r="N104" s="310"/>
      <c r="O104" s="310"/>
      <c r="P104" s="310"/>
      <c r="Q104" s="310"/>
    </row>
    <row r="105" spans="1:17">
      <c r="A105" s="310"/>
      <c r="B105" s="310"/>
      <c r="C105" s="310"/>
      <c r="D105" s="310"/>
      <c r="E105" s="310"/>
      <c r="F105" s="310"/>
      <c r="G105" s="310"/>
      <c r="H105" s="310"/>
      <c r="I105" s="310"/>
      <c r="N105" s="310"/>
      <c r="O105" s="310"/>
      <c r="P105" s="310"/>
      <c r="Q105" s="310"/>
    </row>
    <row r="106" spans="1:17">
      <c r="A106" s="310"/>
      <c r="B106" s="310"/>
      <c r="C106" s="310"/>
      <c r="D106" s="310"/>
      <c r="E106" s="310"/>
      <c r="F106" s="310"/>
      <c r="G106" s="310"/>
      <c r="H106" s="310"/>
      <c r="I106" s="310"/>
      <c r="N106" s="310"/>
      <c r="O106" s="310"/>
      <c r="P106" s="310"/>
      <c r="Q106" s="310"/>
    </row>
    <row r="107" spans="1:17">
      <c r="A107" s="310"/>
      <c r="B107" s="310"/>
      <c r="C107" s="310"/>
      <c r="D107" s="310"/>
      <c r="E107" s="310"/>
      <c r="F107" s="310"/>
      <c r="G107" s="310"/>
      <c r="H107" s="310"/>
      <c r="I107" s="310"/>
      <c r="N107" s="310"/>
      <c r="O107" s="310"/>
      <c r="P107" s="310"/>
      <c r="Q107" s="310"/>
    </row>
    <row r="108" spans="1:17">
      <c r="A108" s="310"/>
      <c r="B108" s="310"/>
      <c r="C108" s="310"/>
      <c r="D108" s="310"/>
      <c r="E108" s="310"/>
      <c r="F108" s="310"/>
      <c r="G108" s="310"/>
      <c r="H108" s="310"/>
      <c r="I108" s="310"/>
      <c r="N108" s="310"/>
      <c r="O108" s="310"/>
      <c r="P108" s="310"/>
      <c r="Q108" s="310"/>
    </row>
    <row r="109" spans="1:17">
      <c r="A109" s="310"/>
      <c r="B109" s="310"/>
      <c r="C109" s="310"/>
      <c r="D109" s="310"/>
      <c r="E109" s="310"/>
      <c r="F109" s="310"/>
      <c r="G109" s="310"/>
      <c r="H109" s="310"/>
      <c r="I109" s="310"/>
      <c r="N109" s="310"/>
      <c r="O109" s="310"/>
      <c r="P109" s="310"/>
      <c r="Q109" s="310"/>
    </row>
    <row r="110" spans="1:17">
      <c r="A110" s="310"/>
      <c r="B110" s="310"/>
      <c r="C110" s="310"/>
      <c r="D110" s="310"/>
      <c r="E110" s="310"/>
      <c r="F110" s="310"/>
      <c r="G110" s="310"/>
      <c r="H110" s="310"/>
      <c r="I110" s="310"/>
      <c r="N110" s="310"/>
      <c r="O110" s="310"/>
      <c r="P110" s="310"/>
      <c r="Q110" s="310"/>
    </row>
    <row r="111" spans="1:17">
      <c r="A111" s="310"/>
      <c r="B111" s="310"/>
      <c r="C111" s="310"/>
      <c r="D111" s="310"/>
      <c r="E111" s="310"/>
      <c r="F111" s="310"/>
      <c r="G111" s="310"/>
      <c r="H111" s="310"/>
      <c r="I111" s="310"/>
      <c r="N111" s="310"/>
      <c r="O111" s="310"/>
      <c r="P111" s="310"/>
      <c r="Q111" s="310"/>
    </row>
    <row r="112" spans="1:17">
      <c r="A112" s="310"/>
      <c r="B112" s="310"/>
      <c r="C112" s="310"/>
      <c r="D112" s="310"/>
      <c r="E112" s="310"/>
      <c r="F112" s="310"/>
      <c r="G112" s="310"/>
      <c r="H112" s="310"/>
      <c r="I112" s="310"/>
      <c r="N112" s="310"/>
      <c r="O112" s="310"/>
      <c r="P112" s="310"/>
      <c r="Q112" s="310"/>
    </row>
    <row r="113" spans="1:17">
      <c r="A113" s="310"/>
      <c r="B113" s="310"/>
      <c r="C113" s="310"/>
      <c r="D113" s="310"/>
      <c r="E113" s="310"/>
      <c r="F113" s="310"/>
      <c r="G113" s="310"/>
      <c r="H113" s="310"/>
      <c r="I113" s="310"/>
      <c r="N113" s="310"/>
      <c r="O113" s="310"/>
      <c r="P113" s="310"/>
      <c r="Q113" s="310"/>
    </row>
    <row r="114" spans="1:17">
      <c r="A114" s="310"/>
      <c r="B114" s="310"/>
      <c r="C114" s="310"/>
      <c r="D114" s="310"/>
      <c r="E114" s="310"/>
      <c r="F114" s="310"/>
      <c r="G114" s="310"/>
      <c r="H114" s="310"/>
      <c r="I114" s="310"/>
      <c r="N114" s="310"/>
      <c r="O114" s="310"/>
      <c r="P114" s="310"/>
      <c r="Q114" s="310"/>
    </row>
    <row r="115" spans="1:17">
      <c r="A115" s="310"/>
      <c r="B115" s="310"/>
      <c r="C115" s="310"/>
      <c r="D115" s="310"/>
      <c r="E115" s="310"/>
      <c r="F115" s="310"/>
      <c r="G115" s="310"/>
      <c r="H115" s="310"/>
      <c r="I115" s="310"/>
      <c r="N115" s="310"/>
      <c r="O115" s="310"/>
      <c r="P115" s="310"/>
      <c r="Q115" s="310"/>
    </row>
    <row r="116" spans="1:17">
      <c r="A116" s="310"/>
      <c r="B116" s="310"/>
      <c r="C116" s="310"/>
      <c r="D116" s="310"/>
      <c r="E116" s="310"/>
      <c r="F116" s="310"/>
      <c r="G116" s="310"/>
      <c r="H116" s="310"/>
      <c r="I116" s="310"/>
      <c r="N116" s="310"/>
      <c r="O116" s="310"/>
      <c r="P116" s="310"/>
      <c r="Q116" s="310"/>
    </row>
    <row r="117" spans="1:17">
      <c r="A117" s="310"/>
      <c r="B117" s="310"/>
      <c r="C117" s="310"/>
      <c r="D117" s="310"/>
      <c r="E117" s="310"/>
      <c r="F117" s="310"/>
      <c r="G117" s="310"/>
      <c r="H117" s="310"/>
      <c r="I117" s="310"/>
      <c r="N117" s="310"/>
      <c r="O117" s="310"/>
      <c r="P117" s="310"/>
      <c r="Q117" s="310"/>
    </row>
    <row r="118" spans="1:17">
      <c r="A118" s="310"/>
      <c r="B118" s="310"/>
      <c r="C118" s="310"/>
      <c r="D118" s="310"/>
      <c r="E118" s="310"/>
      <c r="F118" s="310"/>
      <c r="G118" s="310"/>
      <c r="H118" s="310"/>
      <c r="I118" s="310"/>
      <c r="N118" s="310"/>
      <c r="O118" s="310"/>
      <c r="P118" s="310"/>
      <c r="Q118" s="310"/>
    </row>
    <row r="119" spans="1:17">
      <c r="A119" s="310"/>
      <c r="B119" s="310"/>
      <c r="C119" s="310"/>
      <c r="D119" s="310"/>
      <c r="E119" s="310"/>
      <c r="F119" s="310"/>
      <c r="G119" s="310"/>
      <c r="H119" s="310"/>
      <c r="I119" s="310"/>
      <c r="N119" s="310"/>
      <c r="O119" s="310"/>
      <c r="P119" s="310"/>
      <c r="Q119" s="310"/>
    </row>
    <row r="120" spans="1:17">
      <c r="A120" s="310"/>
      <c r="B120" s="310"/>
      <c r="C120" s="310"/>
      <c r="D120" s="310"/>
      <c r="E120" s="310"/>
      <c r="F120" s="310"/>
      <c r="G120" s="310"/>
      <c r="H120" s="310"/>
      <c r="I120" s="310"/>
      <c r="N120" s="310"/>
      <c r="O120" s="310"/>
      <c r="P120" s="310"/>
      <c r="Q120" s="310"/>
    </row>
    <row r="121" spans="1:17">
      <c r="A121" s="310"/>
      <c r="B121" s="310"/>
      <c r="C121" s="310"/>
      <c r="D121" s="310"/>
      <c r="E121" s="310"/>
      <c r="F121" s="310"/>
      <c r="G121" s="310"/>
      <c r="H121" s="310"/>
      <c r="I121" s="310"/>
      <c r="N121" s="310"/>
      <c r="O121" s="310"/>
      <c r="P121" s="310"/>
      <c r="Q121" s="310"/>
    </row>
    <row r="122" spans="1:17">
      <c r="A122" s="310"/>
      <c r="B122" s="310"/>
      <c r="C122" s="310"/>
      <c r="D122" s="310"/>
      <c r="E122" s="310"/>
      <c r="F122" s="310"/>
      <c r="G122" s="310"/>
      <c r="H122" s="310"/>
      <c r="I122" s="310"/>
      <c r="N122" s="310"/>
      <c r="O122" s="310"/>
      <c r="P122" s="310"/>
      <c r="Q122" s="310"/>
    </row>
    <row r="123" spans="1:17">
      <c r="A123" s="310"/>
      <c r="B123" s="310"/>
      <c r="C123" s="310"/>
      <c r="D123" s="310"/>
      <c r="E123" s="310"/>
      <c r="F123" s="310"/>
      <c r="G123" s="310"/>
      <c r="H123" s="310"/>
      <c r="I123" s="310"/>
      <c r="N123" s="310"/>
      <c r="O123" s="310"/>
      <c r="P123" s="310"/>
      <c r="Q123" s="310"/>
    </row>
    <row r="124" spans="1:17">
      <c r="A124" s="310"/>
      <c r="B124" s="310"/>
      <c r="C124" s="310"/>
      <c r="D124" s="310"/>
      <c r="E124" s="310"/>
      <c r="F124" s="310"/>
      <c r="G124" s="310"/>
      <c r="H124" s="310"/>
      <c r="I124" s="310"/>
      <c r="N124" s="310"/>
      <c r="O124" s="310"/>
      <c r="P124" s="310"/>
      <c r="Q124" s="310"/>
    </row>
    <row r="125" spans="1:17">
      <c r="A125" s="310"/>
      <c r="B125" s="310"/>
      <c r="C125" s="310"/>
      <c r="D125" s="310"/>
      <c r="E125" s="310"/>
      <c r="F125" s="310"/>
      <c r="G125" s="310"/>
      <c r="H125" s="310"/>
      <c r="I125" s="310"/>
      <c r="N125" s="310"/>
      <c r="O125" s="310"/>
      <c r="P125" s="310"/>
      <c r="Q125" s="310"/>
    </row>
    <row r="126" spans="1:17">
      <c r="A126" s="310"/>
      <c r="B126" s="310"/>
      <c r="C126" s="310"/>
      <c r="D126" s="310"/>
      <c r="E126" s="310"/>
      <c r="F126" s="310"/>
      <c r="G126" s="310"/>
      <c r="H126" s="310"/>
      <c r="I126" s="310"/>
      <c r="N126" s="310"/>
      <c r="O126" s="310"/>
      <c r="P126" s="310"/>
      <c r="Q126" s="310"/>
    </row>
    <row r="127" spans="1:17">
      <c r="A127" s="310"/>
      <c r="B127" s="310"/>
      <c r="C127" s="310"/>
      <c r="D127" s="310"/>
      <c r="E127" s="310"/>
      <c r="F127" s="310"/>
      <c r="G127" s="310"/>
      <c r="H127" s="310"/>
      <c r="I127" s="310"/>
      <c r="N127" s="310"/>
      <c r="O127" s="310"/>
      <c r="P127" s="310"/>
      <c r="Q127" s="310"/>
    </row>
    <row r="128" spans="1:17">
      <c r="A128" s="310"/>
      <c r="B128" s="310"/>
      <c r="C128" s="310"/>
      <c r="D128" s="310"/>
      <c r="E128" s="310"/>
      <c r="F128" s="310"/>
      <c r="G128" s="310"/>
      <c r="H128" s="310"/>
      <c r="I128" s="310"/>
      <c r="N128" s="310"/>
      <c r="O128" s="310"/>
      <c r="P128" s="310"/>
      <c r="Q128" s="310"/>
    </row>
    <row r="129" spans="1:17">
      <c r="A129" s="310"/>
      <c r="B129" s="310"/>
      <c r="C129" s="310"/>
      <c r="D129" s="310"/>
      <c r="E129" s="310"/>
      <c r="F129" s="310"/>
      <c r="G129" s="310"/>
      <c r="H129" s="310"/>
      <c r="I129" s="310"/>
      <c r="N129" s="310"/>
      <c r="O129" s="310"/>
      <c r="P129" s="310"/>
      <c r="Q129" s="310"/>
    </row>
    <row r="130" spans="1:17">
      <c r="A130" s="310"/>
      <c r="B130" s="310"/>
      <c r="C130" s="310"/>
      <c r="D130" s="310"/>
      <c r="E130" s="310"/>
      <c r="F130" s="310"/>
      <c r="G130" s="310"/>
      <c r="H130" s="310"/>
      <c r="I130" s="310"/>
      <c r="N130" s="310"/>
      <c r="O130" s="310"/>
      <c r="P130" s="310"/>
      <c r="Q130" s="310"/>
    </row>
    <row r="131" spans="1:17">
      <c r="A131" s="310"/>
      <c r="B131" s="310"/>
      <c r="C131" s="310"/>
      <c r="D131" s="310"/>
      <c r="E131" s="310"/>
      <c r="F131" s="310"/>
      <c r="G131" s="310"/>
      <c r="H131" s="310"/>
      <c r="I131" s="310"/>
      <c r="N131" s="310"/>
      <c r="O131" s="310"/>
      <c r="P131" s="310"/>
      <c r="Q131" s="310"/>
    </row>
    <row r="132" spans="1:17">
      <c r="A132" s="310"/>
      <c r="B132" s="310"/>
      <c r="C132" s="310"/>
      <c r="D132" s="310"/>
      <c r="E132" s="310"/>
      <c r="F132" s="310"/>
      <c r="G132" s="310"/>
      <c r="H132" s="310"/>
      <c r="I132" s="310"/>
      <c r="N132" s="310"/>
      <c r="O132" s="310"/>
      <c r="P132" s="310"/>
      <c r="Q132" s="310"/>
    </row>
    <row r="133" spans="1:17">
      <c r="A133" s="310"/>
      <c r="B133" s="310"/>
      <c r="C133" s="310"/>
      <c r="D133" s="310"/>
      <c r="E133" s="310"/>
      <c r="F133" s="310"/>
      <c r="G133" s="310"/>
      <c r="H133" s="310"/>
      <c r="I133" s="310"/>
      <c r="N133" s="310"/>
      <c r="O133" s="310"/>
      <c r="P133" s="310"/>
      <c r="Q133" s="310"/>
    </row>
    <row r="134" spans="1:17">
      <c r="A134" s="310"/>
      <c r="B134" s="310"/>
      <c r="C134" s="310"/>
      <c r="D134" s="310"/>
      <c r="E134" s="310"/>
      <c r="F134" s="310"/>
      <c r="G134" s="310"/>
      <c r="H134" s="310"/>
      <c r="I134" s="310"/>
      <c r="N134" s="310"/>
      <c r="O134" s="310"/>
      <c r="P134" s="310"/>
      <c r="Q134" s="310"/>
    </row>
    <row r="135" spans="1:17">
      <c r="A135" s="310"/>
      <c r="B135" s="310"/>
      <c r="C135" s="310"/>
      <c r="D135" s="310"/>
      <c r="E135" s="310"/>
      <c r="F135" s="310"/>
      <c r="G135" s="310"/>
      <c r="H135" s="310"/>
      <c r="I135" s="310"/>
      <c r="N135" s="310"/>
      <c r="O135" s="310"/>
      <c r="P135" s="310"/>
      <c r="Q135" s="310"/>
    </row>
    <row r="136" spans="1:17">
      <c r="A136" s="310"/>
      <c r="B136" s="310"/>
      <c r="C136" s="310"/>
      <c r="D136" s="310"/>
      <c r="E136" s="310"/>
      <c r="F136" s="310"/>
      <c r="G136" s="310"/>
      <c r="H136" s="310"/>
      <c r="I136" s="310"/>
      <c r="N136" s="310"/>
      <c r="O136" s="310"/>
      <c r="P136" s="310"/>
      <c r="Q136" s="310"/>
    </row>
    <row r="137" spans="1:17">
      <c r="A137" s="310"/>
      <c r="B137" s="310"/>
      <c r="C137" s="310"/>
      <c r="D137" s="310"/>
      <c r="E137" s="310"/>
      <c r="F137" s="310"/>
      <c r="G137" s="310"/>
      <c r="H137" s="310"/>
      <c r="I137" s="310"/>
      <c r="N137" s="310"/>
      <c r="O137" s="310"/>
      <c r="P137" s="310"/>
      <c r="Q137" s="310"/>
    </row>
    <row r="138" spans="1:17">
      <c r="A138" s="310"/>
      <c r="B138" s="310"/>
      <c r="C138" s="310"/>
      <c r="D138" s="310"/>
      <c r="E138" s="310"/>
      <c r="F138" s="310"/>
      <c r="G138" s="310"/>
      <c r="H138" s="310"/>
      <c r="I138" s="310"/>
      <c r="N138" s="310"/>
      <c r="O138" s="310"/>
      <c r="P138" s="310"/>
      <c r="Q138" s="310"/>
    </row>
    <row r="139" spans="1:17">
      <c r="A139" s="310"/>
      <c r="B139" s="310"/>
      <c r="C139" s="310"/>
      <c r="D139" s="310"/>
      <c r="E139" s="310"/>
      <c r="F139" s="310"/>
      <c r="G139" s="310"/>
      <c r="H139" s="310"/>
      <c r="I139" s="310"/>
      <c r="N139" s="310"/>
      <c r="O139" s="310"/>
      <c r="P139" s="310"/>
      <c r="Q139" s="310"/>
    </row>
    <row r="140" spans="1:17">
      <c r="A140" s="310"/>
      <c r="B140" s="310"/>
      <c r="C140" s="310"/>
      <c r="D140" s="310"/>
      <c r="E140" s="310"/>
      <c r="F140" s="310"/>
      <c r="G140" s="310"/>
      <c r="H140" s="310"/>
      <c r="I140" s="310"/>
      <c r="N140" s="310"/>
      <c r="O140" s="310"/>
      <c r="P140" s="310"/>
      <c r="Q140" s="310"/>
    </row>
    <row r="141" spans="1:17">
      <c r="A141" s="310"/>
      <c r="B141" s="310"/>
      <c r="C141" s="310"/>
      <c r="D141" s="310"/>
      <c r="E141" s="310"/>
      <c r="F141" s="310"/>
      <c r="G141" s="310"/>
      <c r="H141" s="310"/>
      <c r="I141" s="310"/>
      <c r="N141" s="310"/>
      <c r="O141" s="310"/>
      <c r="P141" s="310"/>
      <c r="Q141" s="310"/>
    </row>
    <row r="142" spans="1:17">
      <c r="A142" s="310"/>
      <c r="B142" s="310"/>
      <c r="C142" s="310"/>
      <c r="D142" s="310"/>
      <c r="E142" s="310"/>
      <c r="F142" s="310"/>
      <c r="G142" s="310"/>
      <c r="H142" s="310"/>
      <c r="I142" s="310"/>
      <c r="N142" s="310"/>
      <c r="O142" s="310"/>
      <c r="P142" s="310"/>
      <c r="Q142" s="310"/>
    </row>
    <row r="143" spans="1:17">
      <c r="A143" s="310"/>
      <c r="B143" s="310"/>
      <c r="C143" s="310"/>
      <c r="D143" s="310"/>
      <c r="E143" s="310"/>
      <c r="F143" s="310"/>
      <c r="G143" s="310"/>
      <c r="H143" s="310"/>
      <c r="I143" s="310"/>
      <c r="N143" s="310"/>
      <c r="O143" s="310"/>
      <c r="P143" s="310"/>
      <c r="Q143" s="310"/>
    </row>
    <row r="144" spans="1:17">
      <c r="A144" s="310"/>
      <c r="B144" s="310"/>
      <c r="C144" s="310"/>
      <c r="D144" s="310"/>
      <c r="E144" s="310"/>
      <c r="F144" s="310"/>
      <c r="G144" s="310"/>
      <c r="H144" s="310"/>
      <c r="I144" s="310"/>
      <c r="N144" s="310"/>
      <c r="O144" s="310"/>
      <c r="P144" s="310"/>
      <c r="Q144" s="310"/>
    </row>
    <row r="145" spans="1:17">
      <c r="A145" s="310"/>
      <c r="B145" s="310"/>
      <c r="C145" s="310"/>
      <c r="D145" s="310"/>
      <c r="E145" s="310"/>
      <c r="F145" s="310"/>
      <c r="G145" s="310"/>
      <c r="H145" s="310"/>
      <c r="I145" s="310"/>
      <c r="N145" s="310"/>
      <c r="O145" s="310"/>
      <c r="P145" s="310"/>
      <c r="Q145" s="310"/>
    </row>
    <row r="146" spans="1:17">
      <c r="A146" s="310"/>
      <c r="B146" s="310"/>
      <c r="C146" s="310"/>
      <c r="D146" s="310"/>
      <c r="E146" s="310"/>
      <c r="F146" s="310"/>
      <c r="G146" s="310"/>
      <c r="H146" s="310"/>
      <c r="I146" s="310"/>
      <c r="N146" s="310"/>
      <c r="O146" s="310"/>
      <c r="P146" s="310"/>
      <c r="Q146" s="310"/>
    </row>
    <row r="147" spans="1:17">
      <c r="A147" s="310"/>
      <c r="B147" s="310"/>
      <c r="C147" s="310"/>
      <c r="D147" s="310"/>
      <c r="E147" s="310"/>
      <c r="F147" s="310"/>
      <c r="G147" s="310"/>
      <c r="H147" s="310"/>
      <c r="I147" s="310"/>
      <c r="N147" s="310"/>
      <c r="O147" s="310"/>
      <c r="P147" s="310"/>
      <c r="Q147" s="310"/>
    </row>
    <row r="148" spans="1:17">
      <c r="A148" s="310"/>
      <c r="B148" s="310"/>
      <c r="C148" s="310"/>
      <c r="D148" s="310"/>
      <c r="E148" s="310"/>
      <c r="F148" s="310"/>
      <c r="G148" s="310"/>
      <c r="H148" s="310"/>
      <c r="I148" s="310"/>
      <c r="N148" s="310"/>
      <c r="O148" s="310"/>
      <c r="P148" s="310"/>
      <c r="Q148" s="310"/>
    </row>
    <row r="149" spans="1:17">
      <c r="A149" s="310"/>
      <c r="B149" s="310"/>
      <c r="C149" s="310"/>
      <c r="D149" s="310"/>
      <c r="E149" s="310"/>
      <c r="F149" s="310"/>
      <c r="G149" s="310"/>
      <c r="H149" s="310"/>
      <c r="I149" s="310"/>
      <c r="N149" s="310"/>
      <c r="O149" s="310"/>
      <c r="P149" s="310"/>
      <c r="Q149" s="310"/>
    </row>
    <row r="150" spans="1:17">
      <c r="A150" s="310"/>
      <c r="B150" s="310"/>
      <c r="C150" s="310"/>
      <c r="D150" s="310"/>
      <c r="E150" s="310"/>
      <c r="F150" s="310"/>
      <c r="G150" s="310"/>
      <c r="H150" s="310"/>
      <c r="I150" s="310"/>
      <c r="N150" s="310"/>
      <c r="O150" s="310"/>
      <c r="P150" s="310"/>
      <c r="Q150" s="310"/>
    </row>
    <row r="151" spans="1:17">
      <c r="A151" s="310"/>
      <c r="B151" s="310"/>
      <c r="C151" s="310"/>
      <c r="D151" s="310"/>
      <c r="E151" s="310"/>
      <c r="F151" s="310"/>
      <c r="G151" s="310"/>
      <c r="H151" s="310"/>
      <c r="I151" s="310"/>
      <c r="N151" s="310"/>
      <c r="O151" s="310"/>
      <c r="P151" s="310"/>
      <c r="Q151" s="310"/>
    </row>
    <row r="152" spans="1:17">
      <c r="A152" s="310"/>
      <c r="B152" s="310"/>
      <c r="C152" s="310"/>
      <c r="D152" s="310"/>
      <c r="E152" s="310"/>
      <c r="F152" s="310"/>
      <c r="G152" s="310"/>
      <c r="H152" s="310"/>
      <c r="I152" s="310"/>
      <c r="N152" s="310"/>
      <c r="O152" s="310"/>
      <c r="P152" s="310"/>
      <c r="Q152" s="310"/>
    </row>
    <row r="153" spans="1:17">
      <c r="A153" s="310"/>
      <c r="B153" s="310"/>
      <c r="C153" s="310"/>
      <c r="D153" s="310"/>
      <c r="E153" s="310"/>
      <c r="F153" s="310"/>
      <c r="G153" s="310"/>
      <c r="H153" s="310"/>
      <c r="I153" s="310"/>
      <c r="N153" s="310"/>
      <c r="O153" s="310"/>
      <c r="P153" s="310"/>
      <c r="Q153" s="310"/>
    </row>
    <row r="154" spans="1:17">
      <c r="A154" s="310"/>
      <c r="B154" s="310"/>
      <c r="C154" s="310"/>
      <c r="D154" s="310"/>
      <c r="E154" s="310"/>
      <c r="F154" s="310"/>
      <c r="G154" s="310"/>
      <c r="H154" s="310"/>
      <c r="I154" s="310"/>
      <c r="N154" s="310"/>
      <c r="O154" s="310"/>
      <c r="P154" s="310"/>
      <c r="Q154" s="310"/>
    </row>
    <row r="155" spans="1:17">
      <c r="A155" s="310"/>
      <c r="B155" s="310"/>
      <c r="C155" s="310"/>
      <c r="D155" s="310"/>
      <c r="E155" s="310"/>
      <c r="F155" s="310"/>
      <c r="G155" s="310"/>
      <c r="H155" s="310"/>
      <c r="I155" s="310"/>
      <c r="N155" s="310"/>
      <c r="O155" s="310"/>
      <c r="P155" s="310"/>
      <c r="Q155" s="310"/>
    </row>
    <row r="156" spans="1:17">
      <c r="A156" s="310"/>
      <c r="B156" s="310"/>
      <c r="C156" s="310"/>
      <c r="D156" s="310"/>
      <c r="E156" s="310"/>
      <c r="F156" s="310"/>
      <c r="G156" s="310"/>
      <c r="H156" s="310"/>
      <c r="I156" s="310"/>
      <c r="N156" s="310"/>
      <c r="O156" s="310"/>
      <c r="P156" s="310"/>
      <c r="Q156" s="310"/>
    </row>
    <row r="157" spans="1:17">
      <c r="A157" s="310"/>
      <c r="B157" s="310"/>
      <c r="C157" s="310"/>
      <c r="D157" s="310"/>
      <c r="E157" s="310"/>
      <c r="F157" s="310"/>
      <c r="G157" s="310"/>
      <c r="H157" s="310"/>
      <c r="I157" s="310"/>
      <c r="N157" s="310"/>
      <c r="O157" s="310"/>
      <c r="P157" s="310"/>
      <c r="Q157" s="310"/>
    </row>
    <row r="158" spans="1:17">
      <c r="A158" s="310"/>
      <c r="B158" s="310"/>
      <c r="C158" s="310"/>
      <c r="D158" s="310"/>
      <c r="E158" s="310"/>
      <c r="F158" s="310"/>
      <c r="G158" s="310"/>
      <c r="H158" s="310"/>
      <c r="I158" s="310"/>
      <c r="N158" s="310"/>
      <c r="O158" s="310"/>
      <c r="P158" s="310"/>
      <c r="Q158" s="310"/>
    </row>
    <row r="159" spans="1:17">
      <c r="A159" s="310"/>
      <c r="B159" s="310"/>
      <c r="C159" s="310"/>
      <c r="D159" s="310"/>
      <c r="E159" s="310"/>
      <c r="F159" s="310"/>
      <c r="G159" s="310"/>
      <c r="H159" s="310"/>
      <c r="I159" s="310"/>
      <c r="N159" s="310"/>
      <c r="O159" s="310"/>
      <c r="P159" s="310"/>
      <c r="Q159" s="310"/>
    </row>
    <row r="160" spans="1:17">
      <c r="A160" s="310"/>
      <c r="B160" s="310"/>
      <c r="C160" s="310"/>
      <c r="D160" s="310"/>
      <c r="E160" s="310"/>
      <c r="F160" s="310"/>
      <c r="G160" s="310"/>
      <c r="H160" s="310"/>
      <c r="I160" s="310"/>
      <c r="N160" s="310"/>
      <c r="O160" s="310"/>
      <c r="P160" s="310"/>
      <c r="Q160" s="310"/>
    </row>
    <row r="161" spans="1:17">
      <c r="A161" s="310"/>
      <c r="B161" s="310"/>
      <c r="C161" s="310"/>
      <c r="D161" s="310"/>
      <c r="E161" s="310"/>
      <c r="F161" s="310"/>
      <c r="G161" s="310"/>
      <c r="H161" s="310"/>
      <c r="I161" s="310"/>
      <c r="N161" s="310"/>
      <c r="O161" s="310"/>
      <c r="P161" s="310"/>
      <c r="Q161" s="310"/>
    </row>
    <row r="162" spans="1:17">
      <c r="A162" s="310"/>
      <c r="B162" s="310"/>
      <c r="C162" s="310"/>
      <c r="D162" s="310"/>
      <c r="E162" s="310"/>
      <c r="F162" s="310"/>
      <c r="G162" s="310"/>
      <c r="H162" s="310"/>
      <c r="I162" s="310"/>
      <c r="N162" s="310"/>
      <c r="O162" s="310"/>
      <c r="P162" s="310"/>
      <c r="Q162" s="310"/>
    </row>
    <row r="163" spans="1:17">
      <c r="A163" s="310"/>
      <c r="B163" s="310"/>
      <c r="C163" s="310"/>
      <c r="D163" s="310"/>
      <c r="E163" s="310"/>
      <c r="F163" s="310"/>
      <c r="G163" s="310"/>
      <c r="H163" s="310"/>
      <c r="I163" s="310"/>
      <c r="N163" s="310"/>
      <c r="O163" s="310"/>
      <c r="P163" s="310"/>
      <c r="Q163" s="310"/>
    </row>
    <row r="164" spans="1:17">
      <c r="A164" s="310"/>
      <c r="B164" s="310"/>
      <c r="C164" s="310"/>
      <c r="D164" s="310"/>
      <c r="E164" s="310"/>
      <c r="F164" s="310"/>
      <c r="G164" s="310"/>
      <c r="H164" s="310"/>
      <c r="I164" s="310"/>
      <c r="N164" s="310"/>
      <c r="O164" s="310"/>
      <c r="P164" s="310"/>
      <c r="Q164" s="310"/>
    </row>
    <row r="165" spans="1:17">
      <c r="A165" s="310"/>
      <c r="B165" s="310"/>
      <c r="C165" s="310"/>
      <c r="D165" s="310"/>
      <c r="E165" s="310"/>
      <c r="F165" s="310"/>
      <c r="G165" s="310"/>
      <c r="H165" s="310"/>
      <c r="I165" s="310"/>
      <c r="N165" s="310"/>
      <c r="O165" s="310"/>
      <c r="P165" s="310"/>
      <c r="Q165" s="310"/>
    </row>
    <row r="166" spans="1:17">
      <c r="A166" s="310"/>
      <c r="B166" s="310"/>
      <c r="C166" s="310"/>
      <c r="D166" s="310"/>
      <c r="E166" s="310"/>
      <c r="F166" s="310"/>
      <c r="G166" s="310"/>
      <c r="H166" s="310"/>
      <c r="I166" s="310"/>
      <c r="N166" s="310"/>
      <c r="O166" s="310"/>
      <c r="P166" s="310"/>
      <c r="Q166" s="310"/>
    </row>
    <row r="167" spans="1:17">
      <c r="A167" s="310"/>
      <c r="B167" s="310"/>
      <c r="C167" s="310"/>
      <c r="D167" s="310"/>
      <c r="E167" s="310"/>
      <c r="F167" s="310"/>
      <c r="G167" s="310"/>
      <c r="H167" s="310"/>
      <c r="I167" s="310"/>
      <c r="N167" s="310"/>
      <c r="O167" s="310"/>
      <c r="P167" s="310"/>
      <c r="Q167" s="310"/>
    </row>
    <row r="168" spans="1:17">
      <c r="A168" s="310"/>
      <c r="B168" s="310"/>
      <c r="C168" s="310"/>
      <c r="D168" s="310"/>
      <c r="E168" s="310"/>
      <c r="F168" s="310"/>
      <c r="G168" s="310"/>
      <c r="H168" s="310"/>
      <c r="I168" s="310"/>
      <c r="N168" s="310"/>
      <c r="O168" s="310"/>
      <c r="P168" s="310"/>
      <c r="Q168" s="310"/>
    </row>
    <row r="169" spans="1:17">
      <c r="A169" s="310"/>
      <c r="B169" s="310"/>
      <c r="C169" s="310"/>
      <c r="D169" s="310"/>
      <c r="E169" s="310"/>
      <c r="F169" s="310"/>
      <c r="G169" s="310"/>
      <c r="H169" s="310"/>
      <c r="I169" s="310"/>
      <c r="N169" s="310"/>
      <c r="O169" s="310"/>
      <c r="P169" s="310"/>
      <c r="Q169" s="310"/>
    </row>
    <row r="170" spans="1:17">
      <c r="A170" s="310"/>
      <c r="B170" s="310"/>
      <c r="C170" s="310"/>
      <c r="D170" s="310"/>
      <c r="E170" s="310"/>
      <c r="F170" s="310"/>
      <c r="G170" s="310"/>
      <c r="H170" s="310"/>
      <c r="I170" s="310"/>
      <c r="N170" s="310"/>
      <c r="O170" s="310"/>
      <c r="P170" s="310"/>
      <c r="Q170" s="310"/>
    </row>
    <row r="171" spans="1:17">
      <c r="A171" s="310"/>
      <c r="B171" s="310"/>
      <c r="C171" s="310"/>
      <c r="D171" s="310"/>
      <c r="E171" s="310"/>
      <c r="F171" s="310"/>
      <c r="G171" s="310"/>
      <c r="H171" s="310"/>
      <c r="I171" s="310"/>
      <c r="N171" s="310"/>
      <c r="O171" s="310"/>
      <c r="P171" s="310"/>
      <c r="Q171" s="310"/>
    </row>
    <row r="172" spans="1:17">
      <c r="A172" s="310"/>
      <c r="B172" s="310"/>
      <c r="C172" s="310"/>
      <c r="D172" s="310"/>
      <c r="E172" s="310"/>
      <c r="F172" s="310"/>
      <c r="G172" s="310"/>
      <c r="H172" s="310"/>
      <c r="I172" s="310"/>
      <c r="N172" s="310"/>
      <c r="O172" s="310"/>
      <c r="P172" s="310"/>
      <c r="Q172" s="310"/>
    </row>
    <row r="173" spans="1:17">
      <c r="A173" s="310"/>
      <c r="B173" s="310"/>
      <c r="C173" s="310"/>
      <c r="D173" s="310"/>
      <c r="E173" s="310"/>
      <c r="F173" s="310"/>
      <c r="G173" s="310"/>
      <c r="H173" s="310"/>
      <c r="I173" s="310"/>
      <c r="N173" s="310"/>
      <c r="O173" s="310"/>
      <c r="P173" s="310"/>
      <c r="Q173" s="310"/>
    </row>
    <row r="174" spans="1:17">
      <c r="A174" s="310"/>
      <c r="B174" s="310"/>
      <c r="C174" s="310"/>
      <c r="D174" s="310"/>
      <c r="E174" s="310"/>
      <c r="F174" s="310"/>
      <c r="G174" s="310"/>
      <c r="H174" s="310"/>
      <c r="I174" s="310"/>
      <c r="N174" s="310"/>
      <c r="O174" s="310"/>
      <c r="P174" s="310"/>
      <c r="Q174" s="310"/>
    </row>
    <row r="175" spans="1:17">
      <c r="A175" s="310"/>
      <c r="B175" s="310"/>
      <c r="C175" s="310"/>
      <c r="D175" s="310"/>
      <c r="E175" s="310"/>
      <c r="F175" s="310"/>
      <c r="G175" s="310"/>
      <c r="H175" s="310"/>
      <c r="I175" s="310"/>
      <c r="N175" s="310"/>
      <c r="O175" s="310"/>
      <c r="P175" s="310"/>
      <c r="Q175" s="310"/>
    </row>
    <row r="176" spans="1:17">
      <c r="A176" s="310"/>
      <c r="B176" s="310"/>
      <c r="C176" s="310"/>
      <c r="D176" s="310"/>
      <c r="E176" s="310"/>
      <c r="F176" s="310"/>
      <c r="G176" s="310"/>
      <c r="H176" s="310"/>
      <c r="I176" s="310"/>
      <c r="N176" s="310"/>
      <c r="O176" s="310"/>
      <c r="P176" s="310"/>
      <c r="Q176" s="310"/>
    </row>
    <row r="177" spans="1:17">
      <c r="A177" s="310"/>
      <c r="B177" s="310"/>
      <c r="C177" s="310"/>
      <c r="D177" s="310"/>
      <c r="E177" s="310"/>
      <c r="F177" s="310"/>
      <c r="G177" s="310"/>
      <c r="H177" s="310"/>
      <c r="I177" s="310"/>
      <c r="N177" s="310"/>
      <c r="O177" s="310"/>
      <c r="P177" s="310"/>
      <c r="Q177" s="310"/>
    </row>
    <row r="178" spans="1:17">
      <c r="A178" s="310"/>
      <c r="B178" s="310"/>
      <c r="C178" s="310"/>
      <c r="D178" s="310"/>
      <c r="E178" s="310"/>
      <c r="F178" s="310"/>
      <c r="G178" s="310"/>
      <c r="H178" s="310"/>
      <c r="I178" s="310"/>
      <c r="N178" s="310"/>
      <c r="O178" s="310"/>
      <c r="P178" s="310"/>
      <c r="Q178" s="310"/>
    </row>
    <row r="179" spans="1:17">
      <c r="A179" s="310"/>
      <c r="B179" s="310"/>
      <c r="C179" s="310"/>
      <c r="D179" s="310"/>
      <c r="E179" s="310"/>
      <c r="F179" s="310"/>
      <c r="G179" s="310"/>
      <c r="H179" s="310"/>
      <c r="I179" s="310"/>
      <c r="N179" s="310"/>
      <c r="O179" s="310"/>
      <c r="P179" s="310"/>
      <c r="Q179" s="310"/>
    </row>
    <row r="180" spans="1:17">
      <c r="A180" s="310"/>
      <c r="B180" s="310"/>
      <c r="C180" s="310"/>
      <c r="D180" s="310"/>
      <c r="E180" s="310"/>
      <c r="F180" s="310"/>
      <c r="G180" s="310"/>
      <c r="H180" s="310"/>
      <c r="I180" s="310"/>
      <c r="N180" s="310"/>
      <c r="O180" s="310"/>
      <c r="P180" s="310"/>
      <c r="Q180" s="310"/>
    </row>
    <row r="181" spans="1:17">
      <c r="A181" s="310"/>
      <c r="B181" s="310"/>
      <c r="C181" s="310"/>
      <c r="D181" s="310"/>
      <c r="E181" s="310"/>
      <c r="F181" s="310"/>
      <c r="G181" s="310"/>
      <c r="H181" s="310"/>
      <c r="I181" s="310"/>
      <c r="N181" s="310"/>
      <c r="O181" s="310"/>
      <c r="P181" s="310"/>
      <c r="Q181" s="310"/>
    </row>
    <row r="182" spans="1:17">
      <c r="A182" s="310"/>
      <c r="B182" s="310"/>
      <c r="C182" s="310"/>
      <c r="D182" s="310"/>
      <c r="E182" s="310"/>
      <c r="F182" s="310"/>
      <c r="G182" s="310"/>
      <c r="H182" s="310"/>
      <c r="I182" s="310"/>
      <c r="N182" s="310"/>
      <c r="O182" s="310"/>
      <c r="P182" s="310"/>
      <c r="Q182" s="310"/>
    </row>
    <row r="183" spans="1:17">
      <c r="A183" s="310"/>
      <c r="B183" s="310"/>
      <c r="C183" s="310"/>
      <c r="D183" s="310"/>
      <c r="E183" s="310"/>
      <c r="F183" s="310"/>
      <c r="G183" s="310"/>
      <c r="H183" s="310"/>
      <c r="I183" s="310"/>
      <c r="N183" s="310"/>
      <c r="O183" s="310"/>
      <c r="P183" s="310"/>
      <c r="Q183" s="310"/>
    </row>
    <row r="184" spans="1:17">
      <c r="A184" s="310"/>
      <c r="B184" s="310"/>
      <c r="C184" s="310"/>
      <c r="D184" s="310"/>
      <c r="E184" s="310"/>
      <c r="F184" s="310"/>
      <c r="G184" s="310"/>
      <c r="H184" s="310"/>
      <c r="I184" s="310"/>
      <c r="N184" s="310"/>
      <c r="O184" s="310"/>
      <c r="P184" s="310"/>
      <c r="Q184" s="310"/>
    </row>
    <row r="185" spans="1:17">
      <c r="A185" s="310"/>
      <c r="B185" s="310"/>
      <c r="C185" s="310"/>
      <c r="D185" s="310"/>
      <c r="E185" s="310"/>
      <c r="F185" s="310"/>
      <c r="G185" s="310"/>
      <c r="H185" s="310"/>
      <c r="I185" s="310"/>
      <c r="N185" s="310"/>
      <c r="O185" s="310"/>
      <c r="P185" s="310"/>
      <c r="Q185" s="310"/>
    </row>
    <row r="186" spans="1:17">
      <c r="A186" s="310"/>
      <c r="B186" s="310"/>
      <c r="C186" s="310"/>
      <c r="D186" s="310"/>
      <c r="E186" s="310"/>
      <c r="F186" s="310"/>
      <c r="G186" s="310"/>
      <c r="H186" s="310"/>
      <c r="I186" s="310"/>
      <c r="N186" s="310"/>
      <c r="O186" s="310"/>
      <c r="P186" s="310"/>
      <c r="Q186" s="310"/>
    </row>
    <row r="187" spans="1:17">
      <c r="A187" s="310"/>
      <c r="B187" s="310"/>
      <c r="C187" s="310"/>
      <c r="D187" s="310"/>
      <c r="E187" s="310"/>
      <c r="F187" s="310"/>
      <c r="G187" s="310"/>
      <c r="H187" s="310"/>
      <c r="I187" s="310"/>
      <c r="N187" s="310"/>
      <c r="O187" s="310"/>
      <c r="P187" s="310"/>
      <c r="Q187" s="310"/>
    </row>
    <row r="188" spans="1:17">
      <c r="A188" s="310"/>
      <c r="B188" s="310"/>
      <c r="C188" s="310"/>
      <c r="D188" s="310"/>
      <c r="E188" s="310"/>
      <c r="F188" s="310"/>
      <c r="G188" s="310"/>
      <c r="H188" s="310"/>
      <c r="I188" s="310"/>
      <c r="N188" s="310"/>
      <c r="O188" s="310"/>
      <c r="P188" s="310"/>
      <c r="Q188" s="310"/>
    </row>
    <row r="189" spans="1:17">
      <c r="A189" s="310"/>
      <c r="B189" s="310"/>
      <c r="C189" s="310"/>
      <c r="D189" s="310"/>
      <c r="E189" s="310"/>
      <c r="F189" s="310"/>
      <c r="G189" s="310"/>
      <c r="H189" s="310"/>
      <c r="I189" s="310"/>
      <c r="N189" s="310"/>
      <c r="O189" s="310"/>
      <c r="P189" s="310"/>
      <c r="Q189" s="310"/>
    </row>
    <row r="190" spans="1:17">
      <c r="A190" s="310"/>
      <c r="B190" s="310"/>
      <c r="C190" s="310"/>
      <c r="D190" s="310"/>
      <c r="E190" s="310"/>
      <c r="F190" s="310"/>
      <c r="G190" s="310"/>
      <c r="H190" s="310"/>
      <c r="I190" s="310"/>
      <c r="N190" s="310"/>
      <c r="O190" s="310"/>
      <c r="P190" s="310"/>
      <c r="Q190" s="310"/>
    </row>
    <row r="191" spans="1:17">
      <c r="A191" s="310"/>
      <c r="B191" s="310"/>
      <c r="C191" s="310"/>
      <c r="D191" s="310"/>
      <c r="E191" s="310"/>
      <c r="F191" s="310"/>
      <c r="G191" s="310"/>
      <c r="H191" s="310"/>
      <c r="I191" s="310"/>
      <c r="N191" s="310"/>
      <c r="O191" s="310"/>
      <c r="P191" s="310"/>
      <c r="Q191" s="310"/>
    </row>
    <row r="192" spans="1:17">
      <c r="A192" s="310"/>
      <c r="B192" s="310"/>
      <c r="C192" s="310"/>
      <c r="D192" s="310"/>
      <c r="E192" s="310"/>
      <c r="F192" s="310"/>
      <c r="G192" s="310"/>
      <c r="H192" s="310"/>
      <c r="I192" s="310"/>
      <c r="N192" s="310"/>
      <c r="O192" s="310"/>
      <c r="P192" s="310"/>
      <c r="Q192" s="310"/>
    </row>
    <row r="193" spans="1:17">
      <c r="A193" s="310"/>
      <c r="B193" s="310"/>
      <c r="C193" s="310"/>
      <c r="D193" s="310"/>
      <c r="E193" s="310"/>
      <c r="F193" s="310"/>
      <c r="G193" s="310"/>
      <c r="H193" s="310"/>
      <c r="I193" s="310"/>
      <c r="N193" s="310"/>
      <c r="O193" s="310"/>
      <c r="P193" s="310"/>
      <c r="Q193" s="310"/>
    </row>
    <row r="194" spans="1:17">
      <c r="A194" s="310"/>
      <c r="B194" s="310"/>
      <c r="C194" s="310"/>
      <c r="D194" s="310"/>
      <c r="E194" s="310"/>
      <c r="F194" s="310"/>
      <c r="G194" s="310"/>
      <c r="H194" s="310"/>
      <c r="I194" s="310"/>
      <c r="N194" s="310"/>
      <c r="O194" s="310"/>
      <c r="P194" s="310"/>
      <c r="Q194" s="310"/>
    </row>
    <row r="195" spans="1:17">
      <c r="A195" s="310"/>
      <c r="B195" s="310"/>
      <c r="C195" s="310"/>
      <c r="D195" s="310"/>
      <c r="E195" s="310"/>
      <c r="F195" s="310"/>
      <c r="G195" s="310"/>
      <c r="H195" s="310"/>
      <c r="I195" s="310"/>
      <c r="N195" s="310"/>
      <c r="O195" s="310"/>
      <c r="P195" s="310"/>
      <c r="Q195" s="310"/>
    </row>
    <row r="196" spans="1:17">
      <c r="A196" s="310"/>
      <c r="B196" s="310"/>
      <c r="C196" s="310"/>
      <c r="D196" s="310"/>
      <c r="E196" s="310"/>
      <c r="F196" s="310"/>
      <c r="G196" s="310"/>
      <c r="H196" s="310"/>
      <c r="I196" s="310"/>
      <c r="N196" s="310"/>
      <c r="O196" s="310"/>
      <c r="P196" s="310"/>
      <c r="Q196" s="310"/>
    </row>
    <row r="197" spans="1:17">
      <c r="A197" s="310"/>
      <c r="B197" s="310"/>
      <c r="C197" s="310"/>
      <c r="D197" s="310"/>
      <c r="E197" s="310"/>
      <c r="F197" s="310"/>
      <c r="G197" s="310"/>
      <c r="H197" s="310"/>
      <c r="I197" s="310"/>
      <c r="N197" s="310"/>
      <c r="O197" s="310"/>
      <c r="P197" s="310"/>
      <c r="Q197" s="310"/>
    </row>
    <row r="198" spans="1:17">
      <c r="A198" s="310"/>
      <c r="B198" s="310"/>
      <c r="C198" s="310"/>
      <c r="D198" s="310"/>
      <c r="E198" s="310"/>
      <c r="F198" s="310"/>
      <c r="G198" s="310"/>
      <c r="H198" s="310"/>
      <c r="I198" s="310"/>
      <c r="N198" s="310"/>
      <c r="O198" s="310"/>
      <c r="P198" s="310"/>
      <c r="Q198" s="310"/>
    </row>
    <row r="199" spans="1:17">
      <c r="A199" s="310"/>
      <c r="B199" s="310"/>
      <c r="C199" s="310"/>
      <c r="D199" s="310"/>
      <c r="E199" s="310"/>
      <c r="F199" s="310"/>
      <c r="G199" s="310"/>
      <c r="H199" s="310"/>
      <c r="I199" s="310"/>
      <c r="N199" s="310"/>
      <c r="O199" s="310"/>
      <c r="P199" s="310"/>
      <c r="Q199" s="310"/>
    </row>
    <row r="200" spans="1:17">
      <c r="A200" s="310"/>
      <c r="B200" s="310"/>
      <c r="C200" s="310"/>
      <c r="D200" s="310"/>
      <c r="E200" s="310"/>
      <c r="F200" s="310"/>
      <c r="G200" s="310"/>
      <c r="H200" s="310"/>
      <c r="I200" s="310"/>
      <c r="N200" s="310"/>
      <c r="O200" s="310"/>
      <c r="P200" s="310"/>
      <c r="Q200" s="310"/>
    </row>
    <row r="201" spans="1:17">
      <c r="A201" s="310"/>
      <c r="B201" s="310"/>
      <c r="C201" s="310"/>
      <c r="D201" s="310"/>
      <c r="E201" s="310"/>
      <c r="F201" s="310"/>
      <c r="G201" s="310"/>
      <c r="H201" s="310"/>
      <c r="I201" s="310"/>
      <c r="N201" s="310"/>
      <c r="O201" s="310"/>
      <c r="P201" s="310"/>
      <c r="Q201" s="310"/>
    </row>
    <row r="202" spans="1:17">
      <c r="A202" s="310"/>
      <c r="B202" s="310"/>
      <c r="C202" s="310"/>
      <c r="D202" s="310"/>
      <c r="E202" s="310"/>
      <c r="F202" s="310"/>
      <c r="G202" s="310"/>
      <c r="H202" s="310"/>
      <c r="I202" s="310"/>
      <c r="N202" s="310"/>
      <c r="O202" s="310"/>
      <c r="P202" s="310"/>
      <c r="Q202" s="310"/>
    </row>
    <row r="203" spans="1:17">
      <c r="A203" s="310"/>
      <c r="B203" s="310"/>
      <c r="C203" s="310"/>
      <c r="D203" s="310"/>
      <c r="E203" s="310"/>
      <c r="F203" s="310"/>
      <c r="G203" s="310"/>
      <c r="H203" s="310"/>
      <c r="I203" s="310"/>
      <c r="N203" s="310"/>
      <c r="O203" s="310"/>
      <c r="P203" s="310"/>
      <c r="Q203" s="310"/>
    </row>
    <row r="204" spans="1:17">
      <c r="A204" s="310"/>
      <c r="B204" s="310"/>
      <c r="C204" s="310"/>
      <c r="D204" s="310"/>
      <c r="E204" s="310"/>
      <c r="F204" s="310"/>
      <c r="G204" s="310"/>
      <c r="H204" s="310"/>
      <c r="I204" s="310"/>
      <c r="N204" s="310"/>
      <c r="O204" s="310"/>
      <c r="P204" s="310"/>
      <c r="Q204" s="310"/>
    </row>
    <row r="205" spans="1:17">
      <c r="A205" s="310"/>
      <c r="B205" s="310"/>
      <c r="C205" s="310"/>
      <c r="D205" s="310"/>
      <c r="E205" s="310"/>
      <c r="F205" s="310"/>
      <c r="G205" s="310"/>
      <c r="H205" s="310"/>
      <c r="I205" s="310"/>
      <c r="N205" s="310"/>
      <c r="O205" s="310"/>
      <c r="P205" s="310"/>
      <c r="Q205" s="310"/>
    </row>
    <row r="206" spans="1:17">
      <c r="A206" s="310"/>
      <c r="B206" s="310"/>
      <c r="C206" s="310"/>
      <c r="D206" s="310"/>
      <c r="E206" s="310"/>
      <c r="F206" s="310"/>
      <c r="G206" s="310"/>
      <c r="H206" s="310"/>
      <c r="I206" s="310"/>
      <c r="N206" s="310"/>
      <c r="O206" s="310"/>
      <c r="P206" s="310"/>
      <c r="Q206" s="310"/>
    </row>
    <row r="207" spans="1:17">
      <c r="A207" s="310"/>
      <c r="B207" s="310"/>
      <c r="C207" s="310"/>
      <c r="D207" s="310"/>
      <c r="E207" s="310"/>
      <c r="F207" s="310"/>
      <c r="G207" s="310"/>
      <c r="H207" s="310"/>
      <c r="I207" s="310"/>
      <c r="N207" s="310"/>
      <c r="O207" s="310"/>
      <c r="P207" s="310"/>
      <c r="Q207" s="310"/>
    </row>
    <row r="208" spans="1:17">
      <c r="A208" s="310"/>
      <c r="B208" s="310"/>
      <c r="C208" s="310"/>
      <c r="D208" s="310"/>
      <c r="E208" s="310"/>
      <c r="F208" s="310"/>
      <c r="G208" s="310"/>
      <c r="H208" s="310"/>
      <c r="I208" s="310"/>
      <c r="N208" s="310"/>
      <c r="O208" s="310"/>
      <c r="P208" s="310"/>
      <c r="Q208" s="310"/>
    </row>
    <row r="209" spans="1:17">
      <c r="A209" s="310"/>
      <c r="B209" s="310"/>
      <c r="C209" s="310"/>
      <c r="D209" s="310"/>
      <c r="E209" s="310"/>
      <c r="F209" s="310"/>
      <c r="G209" s="310"/>
      <c r="H209" s="310"/>
      <c r="I209" s="310"/>
      <c r="N209" s="310"/>
      <c r="O209" s="310"/>
      <c r="P209" s="310"/>
      <c r="Q209" s="310"/>
    </row>
    <row r="210" spans="1:17">
      <c r="A210" s="310"/>
      <c r="B210" s="310"/>
      <c r="C210" s="310"/>
      <c r="D210" s="310"/>
      <c r="E210" s="310"/>
      <c r="F210" s="310"/>
      <c r="G210" s="310"/>
      <c r="H210" s="310"/>
      <c r="I210" s="310"/>
      <c r="N210" s="310"/>
      <c r="O210" s="310"/>
      <c r="P210" s="310"/>
      <c r="Q210" s="310"/>
    </row>
    <row r="211" spans="1:17">
      <c r="A211" s="310"/>
      <c r="B211" s="310"/>
      <c r="C211" s="310"/>
      <c r="D211" s="310"/>
      <c r="E211" s="310"/>
      <c r="F211" s="310"/>
      <c r="G211" s="310"/>
      <c r="H211" s="310"/>
      <c r="I211" s="310"/>
      <c r="N211" s="310"/>
      <c r="O211" s="310"/>
      <c r="P211" s="310"/>
      <c r="Q211" s="310"/>
    </row>
    <row r="212" spans="1:17">
      <c r="A212" s="310"/>
      <c r="B212" s="310"/>
      <c r="C212" s="310"/>
      <c r="D212" s="310"/>
      <c r="E212" s="310"/>
      <c r="F212" s="310"/>
      <c r="G212" s="310"/>
      <c r="H212" s="310"/>
      <c r="I212" s="310"/>
      <c r="N212" s="310"/>
      <c r="O212" s="310"/>
      <c r="P212" s="310"/>
      <c r="Q212" s="310"/>
    </row>
    <row r="213" spans="1:17">
      <c r="A213" s="310"/>
      <c r="B213" s="310"/>
      <c r="C213" s="310"/>
      <c r="D213" s="310"/>
      <c r="E213" s="310"/>
      <c r="F213" s="310"/>
      <c r="G213" s="310"/>
      <c r="H213" s="310"/>
      <c r="I213" s="310"/>
      <c r="N213" s="310"/>
      <c r="O213" s="310"/>
      <c r="P213" s="310"/>
      <c r="Q213" s="310"/>
    </row>
    <row r="214" spans="1:17">
      <c r="A214" s="310"/>
      <c r="B214" s="310"/>
      <c r="C214" s="310"/>
      <c r="D214" s="310"/>
      <c r="E214" s="310"/>
      <c r="F214" s="310"/>
      <c r="G214" s="310"/>
      <c r="H214" s="310"/>
      <c r="I214" s="310"/>
      <c r="N214" s="310"/>
      <c r="O214" s="310"/>
      <c r="P214" s="310"/>
      <c r="Q214" s="310"/>
    </row>
    <row r="215" spans="1:17">
      <c r="A215" s="310"/>
      <c r="B215" s="310"/>
      <c r="C215" s="310"/>
      <c r="D215" s="310"/>
      <c r="E215" s="310"/>
      <c r="F215" s="310"/>
      <c r="G215" s="310"/>
      <c r="H215" s="310"/>
      <c r="I215" s="310"/>
      <c r="N215" s="310"/>
      <c r="O215" s="310"/>
      <c r="P215" s="310"/>
      <c r="Q215" s="310"/>
    </row>
    <row r="216" spans="1:17">
      <c r="A216" s="310"/>
      <c r="B216" s="310"/>
      <c r="C216" s="310"/>
      <c r="D216" s="310"/>
      <c r="E216" s="310"/>
      <c r="F216" s="310"/>
      <c r="G216" s="310"/>
      <c r="H216" s="310"/>
      <c r="I216" s="310"/>
      <c r="N216" s="310"/>
      <c r="O216" s="310"/>
      <c r="P216" s="310"/>
      <c r="Q216" s="310"/>
    </row>
    <row r="217" spans="1:17">
      <c r="A217" s="310"/>
      <c r="B217" s="310"/>
      <c r="C217" s="310"/>
      <c r="D217" s="310"/>
      <c r="E217" s="310"/>
      <c r="F217" s="310"/>
      <c r="G217" s="310"/>
      <c r="H217" s="310"/>
      <c r="I217" s="310"/>
      <c r="N217" s="310"/>
      <c r="O217" s="310"/>
      <c r="P217" s="310"/>
      <c r="Q217" s="310"/>
    </row>
    <row r="218" spans="1:17">
      <c r="A218" s="310"/>
      <c r="B218" s="310"/>
      <c r="C218" s="310"/>
      <c r="D218" s="310"/>
      <c r="E218" s="310"/>
      <c r="F218" s="310"/>
      <c r="G218" s="310"/>
      <c r="H218" s="310"/>
      <c r="I218" s="310"/>
      <c r="N218" s="310"/>
      <c r="O218" s="310"/>
      <c r="P218" s="310"/>
      <c r="Q218" s="310"/>
    </row>
    <row r="219" spans="1:17">
      <c r="A219" s="310"/>
      <c r="B219" s="310"/>
      <c r="C219" s="310"/>
      <c r="D219" s="310"/>
      <c r="E219" s="310"/>
      <c r="F219" s="310"/>
      <c r="G219" s="310"/>
      <c r="H219" s="310"/>
      <c r="I219" s="310"/>
      <c r="N219" s="310"/>
      <c r="O219" s="310"/>
      <c r="P219" s="310"/>
      <c r="Q219" s="310"/>
    </row>
    <row r="220" spans="1:17">
      <c r="A220" s="310"/>
      <c r="B220" s="310"/>
      <c r="C220" s="310"/>
      <c r="D220" s="310"/>
      <c r="E220" s="310"/>
      <c r="F220" s="310"/>
      <c r="G220" s="310"/>
      <c r="H220" s="310"/>
      <c r="I220" s="310"/>
      <c r="N220" s="310"/>
      <c r="O220" s="310"/>
      <c r="P220" s="310"/>
      <c r="Q220" s="310"/>
    </row>
    <row r="221" spans="1:17">
      <c r="A221" s="310"/>
      <c r="B221" s="310"/>
      <c r="C221" s="310"/>
      <c r="D221" s="310"/>
      <c r="E221" s="310"/>
      <c r="F221" s="310"/>
      <c r="G221" s="310"/>
      <c r="H221" s="310"/>
      <c r="I221" s="310"/>
      <c r="N221" s="310"/>
      <c r="O221" s="310"/>
      <c r="P221" s="310"/>
      <c r="Q221" s="310"/>
    </row>
    <row r="222" spans="1:17">
      <c r="A222" s="310"/>
      <c r="B222" s="310"/>
      <c r="C222" s="310"/>
      <c r="D222" s="310"/>
      <c r="E222" s="310"/>
      <c r="F222" s="310"/>
      <c r="G222" s="310"/>
      <c r="H222" s="310"/>
      <c r="I222" s="310"/>
      <c r="N222" s="310"/>
      <c r="O222" s="310"/>
      <c r="P222" s="310"/>
      <c r="Q222" s="310"/>
    </row>
    <row r="223" spans="1:17">
      <c r="A223" s="310"/>
      <c r="B223" s="310"/>
      <c r="C223" s="310"/>
      <c r="D223" s="310"/>
      <c r="E223" s="310"/>
      <c r="F223" s="310"/>
      <c r="G223" s="310"/>
      <c r="H223" s="310"/>
      <c r="I223" s="310"/>
      <c r="N223" s="310"/>
      <c r="O223" s="310"/>
      <c r="P223" s="310"/>
      <c r="Q223" s="310"/>
    </row>
    <row r="224" spans="1:17">
      <c r="A224" s="310"/>
      <c r="B224" s="310"/>
      <c r="C224" s="310"/>
      <c r="D224" s="310"/>
      <c r="E224" s="310"/>
      <c r="F224" s="310"/>
      <c r="G224" s="310"/>
      <c r="H224" s="310"/>
      <c r="I224" s="310"/>
      <c r="N224" s="310"/>
      <c r="O224" s="310"/>
      <c r="P224" s="310"/>
      <c r="Q224" s="310"/>
    </row>
    <row r="225" spans="1:17">
      <c r="A225" s="310"/>
      <c r="B225" s="310"/>
      <c r="C225" s="310"/>
      <c r="D225" s="310"/>
      <c r="E225" s="310"/>
      <c r="F225" s="310"/>
      <c r="G225" s="310"/>
      <c r="H225" s="310"/>
      <c r="I225" s="310"/>
      <c r="N225" s="310"/>
      <c r="O225" s="310"/>
      <c r="P225" s="310"/>
      <c r="Q225" s="310"/>
    </row>
    <row r="226" spans="1:17">
      <c r="A226" s="310"/>
      <c r="B226" s="310"/>
      <c r="C226" s="310"/>
      <c r="D226" s="310"/>
      <c r="E226" s="310"/>
      <c r="F226" s="310"/>
      <c r="G226" s="310"/>
      <c r="H226" s="310"/>
      <c r="I226" s="310"/>
      <c r="N226" s="310"/>
      <c r="O226" s="310"/>
      <c r="P226" s="310"/>
      <c r="Q226" s="310"/>
    </row>
    <row r="227" spans="1:17">
      <c r="A227" s="310"/>
      <c r="B227" s="310"/>
      <c r="C227" s="310"/>
      <c r="D227" s="310"/>
      <c r="E227" s="310"/>
      <c r="F227" s="310"/>
      <c r="G227" s="310"/>
      <c r="H227" s="310"/>
      <c r="I227" s="310"/>
      <c r="N227" s="310"/>
      <c r="O227" s="310"/>
      <c r="P227" s="310"/>
      <c r="Q227" s="310"/>
    </row>
    <row r="228" spans="1:17">
      <c r="A228" s="310"/>
      <c r="B228" s="310"/>
      <c r="C228" s="310"/>
      <c r="D228" s="310"/>
      <c r="E228" s="310"/>
      <c r="F228" s="310"/>
      <c r="G228" s="310"/>
      <c r="H228" s="310"/>
      <c r="I228" s="310"/>
      <c r="N228" s="310"/>
      <c r="O228" s="310"/>
      <c r="P228" s="310"/>
      <c r="Q228" s="310"/>
    </row>
    <row r="229" spans="1:17">
      <c r="A229" s="310"/>
      <c r="B229" s="310"/>
      <c r="C229" s="310"/>
      <c r="D229" s="310"/>
      <c r="E229" s="310"/>
      <c r="F229" s="310"/>
      <c r="G229" s="310"/>
      <c r="H229" s="310"/>
      <c r="I229" s="310"/>
      <c r="N229" s="310"/>
      <c r="O229" s="310"/>
      <c r="P229" s="310"/>
      <c r="Q229" s="310"/>
    </row>
    <row r="230" spans="1:17">
      <c r="A230" s="310"/>
      <c r="B230" s="310"/>
      <c r="C230" s="310"/>
      <c r="D230" s="310"/>
      <c r="E230" s="310"/>
      <c r="F230" s="310"/>
      <c r="G230" s="310"/>
      <c r="H230" s="310"/>
      <c r="I230" s="310"/>
      <c r="N230" s="310"/>
      <c r="O230" s="310"/>
      <c r="P230" s="310"/>
      <c r="Q230" s="310"/>
    </row>
    <row r="231" spans="1:17">
      <c r="A231" s="310"/>
      <c r="B231" s="310"/>
      <c r="C231" s="310"/>
      <c r="D231" s="310"/>
      <c r="E231" s="310"/>
      <c r="F231" s="310"/>
      <c r="G231" s="310"/>
      <c r="H231" s="310"/>
      <c r="I231" s="310"/>
      <c r="N231" s="310"/>
      <c r="O231" s="310"/>
      <c r="P231" s="310"/>
      <c r="Q231" s="310"/>
    </row>
    <row r="232" spans="1:17">
      <c r="A232" s="310"/>
      <c r="B232" s="310"/>
      <c r="C232" s="310"/>
      <c r="D232" s="310"/>
      <c r="E232" s="310"/>
      <c r="F232" s="310"/>
      <c r="G232" s="310"/>
      <c r="H232" s="310"/>
      <c r="I232" s="310"/>
      <c r="N232" s="310"/>
      <c r="O232" s="310"/>
      <c r="P232" s="310"/>
      <c r="Q232" s="310"/>
    </row>
    <row r="233" spans="1:17">
      <c r="A233" s="310"/>
      <c r="B233" s="310"/>
      <c r="C233" s="310"/>
      <c r="D233" s="310"/>
      <c r="E233" s="310"/>
      <c r="F233" s="310"/>
      <c r="G233" s="310"/>
      <c r="H233" s="310"/>
      <c r="I233" s="310"/>
      <c r="N233" s="310"/>
      <c r="O233" s="310"/>
      <c r="P233" s="310"/>
      <c r="Q233" s="310"/>
    </row>
    <row r="234" spans="1:17">
      <c r="A234" s="310"/>
      <c r="B234" s="310"/>
      <c r="C234" s="310"/>
      <c r="D234" s="310"/>
      <c r="E234" s="310"/>
      <c r="F234" s="310"/>
      <c r="G234" s="310"/>
      <c r="H234" s="310"/>
      <c r="I234" s="310"/>
      <c r="N234" s="310"/>
      <c r="O234" s="310"/>
      <c r="P234" s="310"/>
      <c r="Q234" s="310"/>
    </row>
    <row r="235" spans="1:17">
      <c r="A235" s="310"/>
      <c r="B235" s="310"/>
      <c r="C235" s="310"/>
      <c r="D235" s="310"/>
      <c r="E235" s="310"/>
      <c r="F235" s="310"/>
      <c r="G235" s="310"/>
      <c r="H235" s="310"/>
      <c r="I235" s="310"/>
      <c r="N235" s="310"/>
      <c r="O235" s="310"/>
      <c r="P235" s="310"/>
      <c r="Q235" s="310"/>
    </row>
    <row r="236" spans="1:17">
      <c r="A236" s="310"/>
      <c r="B236" s="310"/>
      <c r="C236" s="310"/>
      <c r="D236" s="310"/>
      <c r="E236" s="310"/>
      <c r="F236" s="310"/>
      <c r="G236" s="310"/>
      <c r="H236" s="310"/>
      <c r="I236" s="310"/>
      <c r="N236" s="310"/>
      <c r="O236" s="310"/>
      <c r="P236" s="310"/>
      <c r="Q236" s="310"/>
    </row>
    <row r="237" spans="1:17">
      <c r="A237" s="310"/>
      <c r="B237" s="310"/>
      <c r="C237" s="310"/>
      <c r="D237" s="310"/>
      <c r="E237" s="310"/>
      <c r="F237" s="310"/>
      <c r="G237" s="310"/>
      <c r="H237" s="310"/>
      <c r="I237" s="310"/>
      <c r="N237" s="310"/>
      <c r="O237" s="310"/>
      <c r="P237" s="310"/>
      <c r="Q237" s="310"/>
    </row>
    <row r="238" spans="1:17">
      <c r="A238" s="310"/>
      <c r="B238" s="310"/>
      <c r="C238" s="310"/>
      <c r="D238" s="310"/>
      <c r="E238" s="310"/>
      <c r="F238" s="310"/>
      <c r="G238" s="310"/>
      <c r="H238" s="310"/>
      <c r="I238" s="310"/>
      <c r="N238" s="310"/>
      <c r="O238" s="310"/>
      <c r="P238" s="310"/>
      <c r="Q238" s="310"/>
    </row>
    <row r="239" spans="1:17">
      <c r="A239" s="310"/>
      <c r="B239" s="310"/>
      <c r="C239" s="310"/>
      <c r="D239" s="310"/>
      <c r="E239" s="310"/>
      <c r="F239" s="310"/>
      <c r="G239" s="310"/>
      <c r="H239" s="310"/>
      <c r="I239" s="310"/>
      <c r="N239" s="310"/>
      <c r="O239" s="310"/>
      <c r="P239" s="310"/>
      <c r="Q239" s="310"/>
    </row>
    <row r="240" spans="1:17">
      <c r="A240" s="310"/>
      <c r="B240" s="310"/>
      <c r="C240" s="310"/>
      <c r="D240" s="310"/>
      <c r="E240" s="310"/>
      <c r="F240" s="310"/>
      <c r="G240" s="310"/>
      <c r="H240" s="310"/>
      <c r="I240" s="310"/>
      <c r="N240" s="310"/>
      <c r="O240" s="310"/>
      <c r="P240" s="310"/>
      <c r="Q240" s="310"/>
    </row>
    <row r="241" spans="1:17">
      <c r="A241" s="310"/>
      <c r="B241" s="310"/>
      <c r="C241" s="310"/>
      <c r="D241" s="310"/>
      <c r="E241" s="310"/>
      <c r="F241" s="310"/>
      <c r="G241" s="310"/>
      <c r="H241" s="310"/>
      <c r="I241" s="310"/>
      <c r="N241" s="310"/>
      <c r="O241" s="310"/>
      <c r="P241" s="310"/>
      <c r="Q241" s="310"/>
    </row>
    <row r="242" spans="1:17">
      <c r="A242" s="310"/>
      <c r="B242" s="310"/>
      <c r="C242" s="310"/>
      <c r="D242" s="310"/>
      <c r="E242" s="310"/>
      <c r="F242" s="310"/>
      <c r="G242" s="310"/>
      <c r="H242" s="310"/>
      <c r="I242" s="310"/>
      <c r="N242" s="310"/>
      <c r="O242" s="310"/>
      <c r="P242" s="310"/>
      <c r="Q242" s="310"/>
    </row>
    <row r="243" spans="1:17">
      <c r="A243" s="310"/>
      <c r="B243" s="310"/>
      <c r="C243" s="310"/>
      <c r="D243" s="310"/>
      <c r="E243" s="310"/>
      <c r="F243" s="310"/>
      <c r="G243" s="310"/>
      <c r="H243" s="310"/>
      <c r="I243" s="310"/>
      <c r="N243" s="310"/>
      <c r="O243" s="310"/>
      <c r="P243" s="310"/>
      <c r="Q243" s="310"/>
    </row>
    <row r="244" spans="1:17">
      <c r="A244" s="310"/>
      <c r="B244" s="310"/>
      <c r="C244" s="310"/>
      <c r="D244" s="310"/>
      <c r="E244" s="310"/>
      <c r="F244" s="310"/>
      <c r="G244" s="310"/>
      <c r="H244" s="310"/>
      <c r="I244" s="310"/>
      <c r="N244" s="310"/>
      <c r="O244" s="310"/>
      <c r="P244" s="310"/>
      <c r="Q244" s="310"/>
    </row>
    <row r="245" spans="1:17">
      <c r="A245" s="310"/>
      <c r="B245" s="310"/>
      <c r="C245" s="310"/>
      <c r="D245" s="310"/>
      <c r="E245" s="310"/>
      <c r="F245" s="310"/>
      <c r="G245" s="310"/>
      <c r="H245" s="310"/>
      <c r="I245" s="310"/>
      <c r="N245" s="310"/>
      <c r="O245" s="310"/>
      <c r="P245" s="310"/>
      <c r="Q245" s="310"/>
    </row>
    <row r="246" spans="1:17">
      <c r="A246" s="310"/>
      <c r="B246" s="310"/>
      <c r="C246" s="310"/>
      <c r="D246" s="310"/>
      <c r="E246" s="310"/>
      <c r="F246" s="310"/>
      <c r="G246" s="310"/>
      <c r="H246" s="310"/>
      <c r="I246" s="310"/>
      <c r="N246" s="310"/>
      <c r="O246" s="310"/>
      <c r="P246" s="310"/>
      <c r="Q246" s="310"/>
    </row>
    <row r="247" spans="1:17">
      <c r="A247" s="310"/>
      <c r="B247" s="310"/>
      <c r="C247" s="310"/>
      <c r="D247" s="310"/>
      <c r="E247" s="310"/>
      <c r="F247" s="310"/>
      <c r="G247" s="310"/>
      <c r="H247" s="310"/>
      <c r="I247" s="310"/>
      <c r="N247" s="310"/>
      <c r="O247" s="310"/>
      <c r="P247" s="310"/>
      <c r="Q247" s="310"/>
    </row>
    <row r="248" spans="1:17">
      <c r="A248" s="310"/>
      <c r="B248" s="310"/>
      <c r="C248" s="310"/>
      <c r="D248" s="310"/>
      <c r="E248" s="310"/>
      <c r="F248" s="310"/>
      <c r="G248" s="310"/>
      <c r="H248" s="310"/>
      <c r="I248" s="310"/>
      <c r="N248" s="310"/>
      <c r="O248" s="310"/>
      <c r="P248" s="310"/>
      <c r="Q248" s="310"/>
    </row>
    <row r="249" spans="1:17">
      <c r="A249" s="310"/>
      <c r="B249" s="310"/>
      <c r="C249" s="310"/>
      <c r="D249" s="310"/>
      <c r="E249" s="310"/>
      <c r="F249" s="310"/>
      <c r="G249" s="310"/>
      <c r="H249" s="310"/>
      <c r="I249" s="310"/>
      <c r="N249" s="310"/>
      <c r="O249" s="310"/>
      <c r="P249" s="310"/>
      <c r="Q249" s="310"/>
    </row>
    <row r="250" spans="1:17">
      <c r="A250" s="310"/>
      <c r="B250" s="310"/>
      <c r="C250" s="310"/>
      <c r="D250" s="310"/>
      <c r="E250" s="310"/>
      <c r="F250" s="310"/>
      <c r="G250" s="310"/>
      <c r="H250" s="310"/>
      <c r="I250" s="310"/>
      <c r="N250" s="310"/>
      <c r="O250" s="310"/>
      <c r="P250" s="310"/>
      <c r="Q250" s="310"/>
    </row>
    <row r="251" spans="1:17">
      <c r="A251" s="310"/>
      <c r="B251" s="310"/>
      <c r="C251" s="310"/>
      <c r="D251" s="310"/>
      <c r="E251" s="310"/>
      <c r="F251" s="310"/>
      <c r="G251" s="310"/>
      <c r="H251" s="310"/>
      <c r="I251" s="310"/>
      <c r="N251" s="310"/>
      <c r="O251" s="310"/>
      <c r="P251" s="310"/>
      <c r="Q251" s="310"/>
    </row>
    <row r="252" spans="1:17">
      <c r="A252" s="310"/>
      <c r="B252" s="310"/>
      <c r="C252" s="310"/>
      <c r="D252" s="310"/>
      <c r="E252" s="310"/>
      <c r="F252" s="310"/>
      <c r="G252" s="310"/>
      <c r="H252" s="310"/>
      <c r="I252" s="310"/>
      <c r="N252" s="310"/>
      <c r="O252" s="310"/>
      <c r="P252" s="310"/>
      <c r="Q252" s="310"/>
    </row>
    <row r="253" spans="1:17">
      <c r="A253" s="310"/>
      <c r="B253" s="310"/>
      <c r="C253" s="310"/>
      <c r="D253" s="310"/>
      <c r="E253" s="310"/>
      <c r="F253" s="310"/>
      <c r="G253" s="310"/>
      <c r="H253" s="310"/>
      <c r="I253" s="310"/>
      <c r="N253" s="310"/>
      <c r="O253" s="310"/>
      <c r="P253" s="310"/>
      <c r="Q253" s="310"/>
    </row>
    <row r="254" spans="1:17">
      <c r="A254" s="310"/>
      <c r="B254" s="310"/>
      <c r="C254" s="310"/>
      <c r="D254" s="310"/>
      <c r="E254" s="310"/>
      <c r="F254" s="310"/>
      <c r="G254" s="310"/>
      <c r="H254" s="310"/>
      <c r="I254" s="310"/>
      <c r="N254" s="310"/>
      <c r="O254" s="310"/>
      <c r="P254" s="310"/>
      <c r="Q254" s="310"/>
    </row>
    <row r="255" spans="1:17">
      <c r="A255" s="310"/>
      <c r="B255" s="310"/>
      <c r="C255" s="310"/>
      <c r="D255" s="310"/>
      <c r="E255" s="310"/>
      <c r="F255" s="310"/>
      <c r="G255" s="310"/>
      <c r="H255" s="310"/>
      <c r="I255" s="310"/>
      <c r="N255" s="310"/>
      <c r="O255" s="310"/>
      <c r="P255" s="310"/>
      <c r="Q255" s="310"/>
    </row>
    <row r="256" spans="1:17">
      <c r="A256" s="310"/>
      <c r="B256" s="310"/>
      <c r="C256" s="310"/>
      <c r="D256" s="310"/>
      <c r="E256" s="310"/>
      <c r="F256" s="310"/>
      <c r="G256" s="310"/>
      <c r="H256" s="310"/>
      <c r="I256" s="310"/>
      <c r="N256" s="310"/>
      <c r="O256" s="310"/>
      <c r="P256" s="310"/>
      <c r="Q256" s="310"/>
    </row>
    <row r="257" spans="1:17">
      <c r="A257" s="310"/>
      <c r="B257" s="310"/>
      <c r="C257" s="310"/>
      <c r="D257" s="310"/>
      <c r="E257" s="310"/>
      <c r="F257" s="310"/>
      <c r="G257" s="310"/>
      <c r="H257" s="310"/>
      <c r="I257" s="310"/>
      <c r="N257" s="310"/>
      <c r="O257" s="310"/>
      <c r="P257" s="310"/>
      <c r="Q257" s="310"/>
    </row>
    <row r="258" spans="1:17">
      <c r="A258" s="310"/>
      <c r="B258" s="310"/>
      <c r="C258" s="310"/>
      <c r="D258" s="310"/>
      <c r="E258" s="310"/>
      <c r="F258" s="310"/>
      <c r="G258" s="310"/>
      <c r="H258" s="310"/>
      <c r="I258" s="310"/>
      <c r="N258" s="310"/>
      <c r="O258" s="310"/>
      <c r="P258" s="310"/>
      <c r="Q258" s="310"/>
    </row>
    <row r="259" spans="1:17">
      <c r="A259" s="310"/>
      <c r="B259" s="310"/>
      <c r="C259" s="310"/>
      <c r="D259" s="310"/>
      <c r="E259" s="310"/>
      <c r="F259" s="310"/>
      <c r="G259" s="310"/>
      <c r="H259" s="310"/>
      <c r="I259" s="310"/>
      <c r="N259" s="310"/>
      <c r="O259" s="310"/>
      <c r="P259" s="310"/>
      <c r="Q259" s="310"/>
    </row>
    <row r="260" spans="1:17">
      <c r="A260" s="310"/>
      <c r="B260" s="310"/>
      <c r="C260" s="310"/>
      <c r="D260" s="310"/>
      <c r="E260" s="310"/>
      <c r="F260" s="310"/>
      <c r="G260" s="310"/>
      <c r="H260" s="310"/>
      <c r="I260" s="310"/>
      <c r="N260" s="310"/>
      <c r="O260" s="310"/>
      <c r="P260" s="310"/>
      <c r="Q260" s="310"/>
    </row>
    <row r="261" spans="1:17">
      <c r="A261" s="310"/>
      <c r="B261" s="310"/>
      <c r="C261" s="310"/>
      <c r="D261" s="310"/>
      <c r="E261" s="310"/>
      <c r="F261" s="310"/>
      <c r="G261" s="310"/>
      <c r="H261" s="310"/>
      <c r="I261" s="310"/>
      <c r="N261" s="310"/>
      <c r="O261" s="310"/>
      <c r="P261" s="310"/>
      <c r="Q261" s="310"/>
    </row>
    <row r="262" spans="1:17">
      <c r="A262" s="310"/>
      <c r="B262" s="310"/>
      <c r="C262" s="310"/>
      <c r="D262" s="310"/>
      <c r="E262" s="310"/>
      <c r="F262" s="310"/>
      <c r="G262" s="310"/>
      <c r="H262" s="310"/>
      <c r="I262" s="310"/>
      <c r="N262" s="310"/>
      <c r="O262" s="310"/>
      <c r="P262" s="310"/>
      <c r="Q262" s="310"/>
    </row>
    <row r="263" spans="1:17">
      <c r="A263" s="310"/>
      <c r="B263" s="310"/>
      <c r="C263" s="310"/>
      <c r="D263" s="310"/>
      <c r="E263" s="310"/>
      <c r="F263" s="310"/>
      <c r="G263" s="310"/>
      <c r="H263" s="310"/>
      <c r="I263" s="310"/>
      <c r="N263" s="310"/>
      <c r="O263" s="310"/>
      <c r="P263" s="310"/>
      <c r="Q263" s="310"/>
    </row>
    <row r="264" spans="1:17">
      <c r="A264" s="310"/>
      <c r="B264" s="310"/>
      <c r="C264" s="310"/>
      <c r="D264" s="310"/>
      <c r="E264" s="310"/>
      <c r="F264" s="310"/>
      <c r="G264" s="310"/>
      <c r="H264" s="310"/>
      <c r="I264" s="310"/>
      <c r="N264" s="310"/>
      <c r="O264" s="310"/>
      <c r="P264" s="310"/>
      <c r="Q264" s="310"/>
    </row>
    <row r="265" spans="1:17">
      <c r="A265" s="310"/>
      <c r="B265" s="310"/>
      <c r="C265" s="310"/>
      <c r="D265" s="310"/>
      <c r="E265" s="310"/>
      <c r="F265" s="310"/>
      <c r="G265" s="310"/>
      <c r="H265" s="310"/>
      <c r="I265" s="310"/>
      <c r="N265" s="310"/>
      <c r="O265" s="310"/>
      <c r="P265" s="310"/>
      <c r="Q265" s="310"/>
    </row>
    <row r="266" spans="1:17">
      <c r="A266" s="310"/>
      <c r="B266" s="310"/>
      <c r="C266" s="310"/>
      <c r="D266" s="310"/>
      <c r="E266" s="310"/>
      <c r="F266" s="310"/>
      <c r="G266" s="310"/>
      <c r="H266" s="310"/>
      <c r="I266" s="310"/>
      <c r="N266" s="310"/>
      <c r="O266" s="310"/>
      <c r="P266" s="310"/>
      <c r="Q266" s="310"/>
    </row>
    <row r="267" spans="1:17">
      <c r="A267" s="310"/>
      <c r="B267" s="310"/>
      <c r="C267" s="310"/>
      <c r="D267" s="310"/>
      <c r="E267" s="310"/>
      <c r="F267" s="310"/>
      <c r="G267" s="310"/>
      <c r="H267" s="310"/>
      <c r="I267" s="310"/>
      <c r="N267" s="310"/>
      <c r="O267" s="310"/>
      <c r="P267" s="310"/>
      <c r="Q267" s="310"/>
    </row>
    <row r="268" spans="1:17">
      <c r="A268" s="310"/>
      <c r="B268" s="310"/>
      <c r="C268" s="310"/>
      <c r="D268" s="310"/>
      <c r="E268" s="310"/>
      <c r="F268" s="310"/>
      <c r="G268" s="310"/>
      <c r="H268" s="310"/>
      <c r="I268" s="310"/>
      <c r="N268" s="310"/>
      <c r="O268" s="310"/>
      <c r="P268" s="310"/>
      <c r="Q268" s="310"/>
    </row>
    <row r="269" spans="1:17">
      <c r="A269" s="310"/>
      <c r="B269" s="310"/>
      <c r="C269" s="310"/>
      <c r="D269" s="310"/>
      <c r="E269" s="310"/>
      <c r="F269" s="310"/>
      <c r="G269" s="310"/>
      <c r="H269" s="310"/>
      <c r="I269" s="310"/>
      <c r="N269" s="310"/>
      <c r="O269" s="310"/>
      <c r="P269" s="310"/>
      <c r="Q269" s="310"/>
    </row>
    <row r="270" spans="1:17">
      <c r="A270" s="310"/>
      <c r="B270" s="310"/>
      <c r="C270" s="310"/>
      <c r="D270" s="310"/>
      <c r="E270" s="310"/>
      <c r="F270" s="310"/>
      <c r="G270" s="310"/>
      <c r="H270" s="310"/>
      <c r="I270" s="310"/>
      <c r="N270" s="310"/>
      <c r="O270" s="310"/>
      <c r="P270" s="310"/>
      <c r="Q270" s="310"/>
    </row>
    <row r="271" spans="1:17">
      <c r="A271" s="310"/>
      <c r="B271" s="310"/>
      <c r="C271" s="310"/>
      <c r="D271" s="310"/>
      <c r="E271" s="310"/>
      <c r="F271" s="310"/>
      <c r="G271" s="310"/>
      <c r="H271" s="310"/>
      <c r="I271" s="310"/>
      <c r="N271" s="310"/>
      <c r="O271" s="310"/>
      <c r="P271" s="310"/>
      <c r="Q271" s="310"/>
    </row>
    <row r="272" spans="1:17">
      <c r="A272" s="310"/>
      <c r="B272" s="310"/>
      <c r="C272" s="310"/>
      <c r="D272" s="310"/>
      <c r="E272" s="310"/>
      <c r="F272" s="310"/>
      <c r="G272" s="310"/>
      <c r="H272" s="310"/>
      <c r="I272" s="310"/>
      <c r="N272" s="310"/>
      <c r="O272" s="310"/>
      <c r="P272" s="310"/>
      <c r="Q272" s="310"/>
    </row>
    <row r="273" spans="1:17">
      <c r="A273" s="310"/>
      <c r="B273" s="310"/>
      <c r="C273" s="310"/>
      <c r="D273" s="310"/>
      <c r="E273" s="310"/>
      <c r="F273" s="310"/>
      <c r="G273" s="310"/>
      <c r="H273" s="310"/>
      <c r="I273" s="310"/>
      <c r="N273" s="310"/>
      <c r="O273" s="310"/>
      <c r="P273" s="310"/>
      <c r="Q273" s="310"/>
    </row>
    <row r="274" spans="1:17">
      <c r="A274" s="310"/>
      <c r="B274" s="310"/>
      <c r="C274" s="310"/>
      <c r="D274" s="310"/>
      <c r="E274" s="310"/>
      <c r="F274" s="310"/>
      <c r="G274" s="310"/>
      <c r="H274" s="310"/>
      <c r="I274" s="310"/>
      <c r="N274" s="310"/>
      <c r="O274" s="310"/>
      <c r="P274" s="310"/>
      <c r="Q274" s="310"/>
    </row>
    <row r="275" spans="1:17">
      <c r="A275" s="310"/>
      <c r="B275" s="310"/>
      <c r="C275" s="310"/>
      <c r="D275" s="310"/>
      <c r="E275" s="310"/>
      <c r="F275" s="310"/>
      <c r="G275" s="310"/>
      <c r="H275" s="310"/>
      <c r="I275" s="310"/>
      <c r="N275" s="310"/>
      <c r="O275" s="310"/>
      <c r="P275" s="310"/>
      <c r="Q275" s="310"/>
    </row>
    <row r="276" spans="1:17">
      <c r="A276" s="310"/>
      <c r="B276" s="310"/>
      <c r="C276" s="310"/>
      <c r="D276" s="310"/>
      <c r="E276" s="310"/>
      <c r="F276" s="310"/>
      <c r="G276" s="310"/>
      <c r="H276" s="310"/>
      <c r="I276" s="310"/>
      <c r="N276" s="310"/>
      <c r="O276" s="310"/>
      <c r="P276" s="310"/>
      <c r="Q276" s="310"/>
    </row>
    <row r="277" spans="1:17">
      <c r="A277" s="310"/>
      <c r="B277" s="310"/>
      <c r="C277" s="310"/>
      <c r="D277" s="310"/>
      <c r="E277" s="310"/>
      <c r="F277" s="310"/>
      <c r="G277" s="310"/>
      <c r="H277" s="310"/>
      <c r="I277" s="310"/>
      <c r="N277" s="310"/>
      <c r="O277" s="310"/>
      <c r="P277" s="310"/>
      <c r="Q277" s="310"/>
    </row>
    <row r="278" spans="1:17">
      <c r="A278" s="310"/>
      <c r="B278" s="310"/>
      <c r="C278" s="310"/>
      <c r="D278" s="310"/>
      <c r="E278" s="310"/>
      <c r="F278" s="310"/>
      <c r="G278" s="310"/>
      <c r="H278" s="310"/>
      <c r="I278" s="310"/>
      <c r="N278" s="310"/>
      <c r="O278" s="310"/>
      <c r="P278" s="310"/>
      <c r="Q278" s="310"/>
    </row>
    <row r="279" spans="1:17">
      <c r="A279" s="310"/>
      <c r="B279" s="310"/>
      <c r="C279" s="310"/>
      <c r="D279" s="310"/>
      <c r="E279" s="310"/>
      <c r="F279" s="310"/>
      <c r="G279" s="310"/>
      <c r="H279" s="310"/>
      <c r="I279" s="310"/>
      <c r="N279" s="310"/>
      <c r="O279" s="310"/>
      <c r="P279" s="310"/>
      <c r="Q279" s="310"/>
    </row>
    <row r="280" spans="1:17">
      <c r="A280" s="310"/>
      <c r="B280" s="310"/>
      <c r="C280" s="310"/>
      <c r="D280" s="310"/>
      <c r="E280" s="310"/>
      <c r="F280" s="310"/>
      <c r="G280" s="310"/>
      <c r="H280" s="310"/>
      <c r="I280" s="310"/>
      <c r="N280" s="310"/>
      <c r="O280" s="310"/>
      <c r="P280" s="310"/>
      <c r="Q280" s="310"/>
    </row>
    <row r="281" spans="1:17">
      <c r="A281" s="310"/>
      <c r="B281" s="310"/>
      <c r="C281" s="310"/>
      <c r="D281" s="310"/>
      <c r="E281" s="310"/>
      <c r="F281" s="310"/>
      <c r="G281" s="310"/>
      <c r="H281" s="310"/>
      <c r="I281" s="310"/>
      <c r="N281" s="310"/>
      <c r="O281" s="310"/>
      <c r="P281" s="310"/>
      <c r="Q281" s="310"/>
    </row>
    <row r="282" spans="1:17">
      <c r="A282" s="310"/>
      <c r="B282" s="310"/>
      <c r="C282" s="310"/>
      <c r="D282" s="310"/>
      <c r="E282" s="310"/>
      <c r="F282" s="310"/>
      <c r="G282" s="310"/>
      <c r="H282" s="310"/>
      <c r="I282" s="310"/>
      <c r="N282" s="310"/>
      <c r="O282" s="310"/>
      <c r="P282" s="310"/>
      <c r="Q282" s="310"/>
    </row>
    <row r="283" spans="1:17">
      <c r="A283" s="310"/>
      <c r="B283" s="310"/>
      <c r="C283" s="310"/>
      <c r="D283" s="310"/>
      <c r="E283" s="310"/>
      <c r="F283" s="310"/>
      <c r="G283" s="310"/>
      <c r="H283" s="310"/>
      <c r="I283" s="310"/>
      <c r="N283" s="310"/>
      <c r="O283" s="310"/>
      <c r="P283" s="310"/>
      <c r="Q283" s="310"/>
    </row>
    <row r="284" spans="1:17">
      <c r="A284" s="310"/>
      <c r="B284" s="310"/>
      <c r="C284" s="310"/>
      <c r="D284" s="310"/>
      <c r="E284" s="310"/>
      <c r="F284" s="310"/>
      <c r="G284" s="310"/>
      <c r="H284" s="310"/>
      <c r="I284" s="310"/>
      <c r="N284" s="310"/>
      <c r="O284" s="310"/>
      <c r="P284" s="310"/>
      <c r="Q284" s="310"/>
    </row>
    <row r="285" spans="1:17">
      <c r="A285" s="310"/>
      <c r="B285" s="310"/>
      <c r="C285" s="310"/>
      <c r="D285" s="310"/>
      <c r="E285" s="310"/>
      <c r="F285" s="310"/>
      <c r="G285" s="310"/>
      <c r="H285" s="310"/>
      <c r="I285" s="310"/>
      <c r="N285" s="310"/>
      <c r="O285" s="310"/>
      <c r="P285" s="310"/>
      <c r="Q285" s="310"/>
    </row>
    <row r="286" spans="1:17">
      <c r="A286" s="310"/>
      <c r="B286" s="310"/>
      <c r="C286" s="310"/>
      <c r="D286" s="310"/>
      <c r="E286" s="310"/>
      <c r="F286" s="310"/>
      <c r="G286" s="310"/>
      <c r="H286" s="310"/>
      <c r="I286" s="310"/>
      <c r="N286" s="310"/>
      <c r="O286" s="310"/>
      <c r="P286" s="310"/>
      <c r="Q286" s="310"/>
    </row>
    <row r="287" spans="1:17">
      <c r="A287" s="310"/>
      <c r="B287" s="310"/>
      <c r="C287" s="310"/>
      <c r="D287" s="310"/>
      <c r="E287" s="310"/>
      <c r="F287" s="310"/>
      <c r="G287" s="310"/>
      <c r="H287" s="310"/>
      <c r="I287" s="310"/>
      <c r="N287" s="310"/>
      <c r="O287" s="310"/>
      <c r="P287" s="310"/>
      <c r="Q287" s="310"/>
    </row>
    <row r="288" spans="1:17">
      <c r="A288" s="310"/>
      <c r="B288" s="310"/>
      <c r="C288" s="310"/>
      <c r="D288" s="310"/>
      <c r="E288" s="310"/>
      <c r="F288" s="310"/>
      <c r="G288" s="310"/>
      <c r="H288" s="310"/>
      <c r="I288" s="310"/>
      <c r="N288" s="310"/>
      <c r="O288" s="310"/>
      <c r="P288" s="310"/>
      <c r="Q288" s="310"/>
    </row>
    <row r="289" spans="1:17">
      <c r="A289" s="310"/>
      <c r="B289" s="310"/>
      <c r="C289" s="310"/>
      <c r="D289" s="310"/>
      <c r="E289" s="310"/>
      <c r="F289" s="310"/>
      <c r="G289" s="310"/>
      <c r="H289" s="310"/>
      <c r="I289" s="310"/>
      <c r="N289" s="310"/>
      <c r="O289" s="310"/>
      <c r="P289" s="310"/>
      <c r="Q289" s="310"/>
    </row>
    <row r="290" spans="1:17">
      <c r="A290" s="310"/>
      <c r="B290" s="310"/>
      <c r="C290" s="310"/>
      <c r="D290" s="310"/>
      <c r="E290" s="310"/>
      <c r="F290" s="310"/>
      <c r="G290" s="310"/>
      <c r="H290" s="310"/>
      <c r="I290" s="310"/>
      <c r="N290" s="310"/>
      <c r="O290" s="310"/>
      <c r="P290" s="310"/>
      <c r="Q290" s="310"/>
    </row>
    <row r="291" spans="1:17">
      <c r="A291" s="310"/>
      <c r="B291" s="310"/>
      <c r="C291" s="310"/>
      <c r="D291" s="310"/>
      <c r="E291" s="310"/>
      <c r="F291" s="310"/>
      <c r="G291" s="310"/>
      <c r="H291" s="310"/>
      <c r="I291" s="310"/>
      <c r="N291" s="310"/>
      <c r="O291" s="310"/>
      <c r="P291" s="310"/>
      <c r="Q291" s="310"/>
    </row>
    <row r="292" spans="1:17">
      <c r="A292" s="310"/>
      <c r="B292" s="310"/>
      <c r="C292" s="310"/>
      <c r="D292" s="310"/>
      <c r="E292" s="310"/>
      <c r="F292" s="310"/>
      <c r="G292" s="310"/>
      <c r="H292" s="310"/>
      <c r="I292" s="310"/>
      <c r="N292" s="310"/>
      <c r="O292" s="310"/>
      <c r="P292" s="310"/>
      <c r="Q292" s="310"/>
    </row>
    <row r="293" spans="1:17">
      <c r="A293" s="310"/>
      <c r="B293" s="310"/>
      <c r="C293" s="310"/>
      <c r="D293" s="310"/>
      <c r="E293" s="310"/>
      <c r="F293" s="310"/>
      <c r="G293" s="310"/>
      <c r="H293" s="310"/>
      <c r="I293" s="310"/>
      <c r="N293" s="310"/>
      <c r="O293" s="310"/>
      <c r="P293" s="310"/>
      <c r="Q293" s="310"/>
    </row>
    <row r="294" spans="1:17">
      <c r="A294" s="310"/>
      <c r="B294" s="310"/>
      <c r="C294" s="310"/>
      <c r="D294" s="310"/>
      <c r="E294" s="310"/>
      <c r="F294" s="310"/>
      <c r="G294" s="310"/>
      <c r="H294" s="310"/>
      <c r="I294" s="310"/>
      <c r="N294" s="310"/>
      <c r="O294" s="310"/>
      <c r="P294" s="310"/>
      <c r="Q294" s="310"/>
    </row>
    <row r="295" spans="1:17">
      <c r="A295" s="310"/>
      <c r="B295" s="310"/>
      <c r="C295" s="310"/>
      <c r="D295" s="310"/>
      <c r="E295" s="310"/>
      <c r="F295" s="310"/>
      <c r="G295" s="310"/>
      <c r="H295" s="310"/>
      <c r="I295" s="310"/>
      <c r="N295" s="310"/>
      <c r="O295" s="310"/>
      <c r="P295" s="310"/>
      <c r="Q295" s="310"/>
    </row>
    <row r="296" spans="1:17">
      <c r="A296" s="310"/>
      <c r="B296" s="310"/>
      <c r="C296" s="310"/>
      <c r="D296" s="310"/>
      <c r="E296" s="310"/>
      <c r="F296" s="310"/>
      <c r="G296" s="310"/>
      <c r="H296" s="310"/>
      <c r="I296" s="310"/>
      <c r="N296" s="310"/>
      <c r="O296" s="310"/>
      <c r="P296" s="310"/>
      <c r="Q296" s="310"/>
    </row>
    <row r="297" spans="1:17">
      <c r="A297" s="310"/>
      <c r="B297" s="310"/>
      <c r="C297" s="310"/>
      <c r="D297" s="310"/>
      <c r="E297" s="310"/>
      <c r="F297" s="310"/>
      <c r="G297" s="310"/>
      <c r="H297" s="310"/>
      <c r="I297" s="310"/>
      <c r="N297" s="310"/>
      <c r="O297" s="310"/>
      <c r="P297" s="310"/>
      <c r="Q297" s="310"/>
    </row>
    <row r="298" spans="1:17">
      <c r="A298" s="310"/>
      <c r="B298" s="310"/>
      <c r="C298" s="310"/>
      <c r="D298" s="310"/>
      <c r="E298" s="310"/>
      <c r="F298" s="310"/>
      <c r="G298" s="310"/>
      <c r="H298" s="310"/>
      <c r="I298" s="310"/>
      <c r="N298" s="310"/>
      <c r="O298" s="310"/>
      <c r="P298" s="310"/>
      <c r="Q298" s="310"/>
    </row>
    <row r="299" spans="1:17">
      <c r="A299" s="310"/>
      <c r="B299" s="310"/>
      <c r="C299" s="310"/>
      <c r="D299" s="310"/>
      <c r="E299" s="310"/>
      <c r="F299" s="310"/>
      <c r="G299" s="310"/>
      <c r="H299" s="310"/>
      <c r="I299" s="310"/>
      <c r="N299" s="310"/>
      <c r="O299" s="310"/>
      <c r="P299" s="310"/>
      <c r="Q299" s="310"/>
    </row>
    <row r="300" spans="1:17">
      <c r="A300" s="310"/>
      <c r="B300" s="310"/>
      <c r="C300" s="310"/>
      <c r="D300" s="310"/>
      <c r="E300" s="310"/>
      <c r="F300" s="310"/>
      <c r="G300" s="310"/>
      <c r="H300" s="310"/>
      <c r="I300" s="310"/>
      <c r="N300" s="310"/>
      <c r="O300" s="310"/>
      <c r="P300" s="310"/>
      <c r="Q300" s="310"/>
    </row>
    <row r="301" spans="1:17">
      <c r="A301" s="310"/>
      <c r="B301" s="310"/>
      <c r="C301" s="310"/>
      <c r="D301" s="310"/>
      <c r="E301" s="310"/>
      <c r="F301" s="310"/>
      <c r="G301" s="310"/>
      <c r="H301" s="310"/>
      <c r="I301" s="310"/>
      <c r="N301" s="310"/>
      <c r="O301" s="310"/>
      <c r="P301" s="310"/>
      <c r="Q301" s="310"/>
    </row>
    <row r="302" spans="1:17">
      <c r="A302" s="310"/>
      <c r="B302" s="310"/>
      <c r="C302" s="310"/>
      <c r="D302" s="310"/>
      <c r="E302" s="310"/>
      <c r="F302" s="310"/>
      <c r="G302" s="310"/>
      <c r="H302" s="310"/>
      <c r="I302" s="310"/>
      <c r="N302" s="310"/>
      <c r="O302" s="310"/>
      <c r="P302" s="310"/>
      <c r="Q302" s="310"/>
    </row>
    <row r="303" spans="1:17">
      <c r="A303" s="310"/>
      <c r="B303" s="310"/>
      <c r="C303" s="310"/>
      <c r="D303" s="310"/>
      <c r="E303" s="310"/>
      <c r="F303" s="310"/>
      <c r="G303" s="310"/>
      <c r="H303" s="310"/>
      <c r="I303" s="310"/>
      <c r="N303" s="310"/>
      <c r="O303" s="310"/>
      <c r="P303" s="310"/>
      <c r="Q303" s="310"/>
    </row>
    <row r="304" spans="1:17">
      <c r="A304" s="310"/>
      <c r="B304" s="310"/>
      <c r="C304" s="310"/>
      <c r="D304" s="310"/>
      <c r="E304" s="310"/>
      <c r="F304" s="310"/>
      <c r="G304" s="310"/>
      <c r="H304" s="310"/>
      <c r="I304" s="310"/>
      <c r="N304" s="310"/>
      <c r="O304" s="310"/>
      <c r="P304" s="310"/>
      <c r="Q304" s="310"/>
    </row>
    <row r="305" spans="1:17">
      <c r="A305" s="310"/>
      <c r="B305" s="310"/>
      <c r="C305" s="310"/>
      <c r="D305" s="310"/>
      <c r="E305" s="310"/>
      <c r="F305" s="310"/>
      <c r="G305" s="310"/>
      <c r="H305" s="310"/>
      <c r="I305" s="310"/>
      <c r="N305" s="310"/>
      <c r="O305" s="310"/>
      <c r="P305" s="310"/>
      <c r="Q305" s="310"/>
    </row>
    <row r="306" spans="1:17">
      <c r="A306" s="310"/>
      <c r="B306" s="310"/>
      <c r="C306" s="310"/>
      <c r="D306" s="310"/>
      <c r="E306" s="310"/>
      <c r="F306" s="310"/>
      <c r="G306" s="310"/>
      <c r="H306" s="310"/>
      <c r="I306" s="310"/>
      <c r="N306" s="310"/>
      <c r="O306" s="310"/>
      <c r="P306" s="310"/>
      <c r="Q306" s="310"/>
    </row>
    <row r="307" spans="1:17">
      <c r="A307" s="310"/>
      <c r="B307" s="310"/>
      <c r="C307" s="310"/>
      <c r="D307" s="310"/>
      <c r="E307" s="310"/>
      <c r="F307" s="310"/>
      <c r="G307" s="310"/>
      <c r="H307" s="310"/>
      <c r="I307" s="310"/>
      <c r="N307" s="310"/>
      <c r="O307" s="310"/>
      <c r="P307" s="310"/>
      <c r="Q307" s="310"/>
    </row>
    <row r="308" spans="1:17">
      <c r="A308" s="310"/>
      <c r="B308" s="310"/>
      <c r="C308" s="310"/>
      <c r="D308" s="310"/>
      <c r="E308" s="310"/>
      <c r="F308" s="310"/>
      <c r="G308" s="310"/>
      <c r="H308" s="310"/>
      <c r="I308" s="310"/>
      <c r="N308" s="310"/>
      <c r="O308" s="310"/>
      <c r="P308" s="310"/>
      <c r="Q308" s="310"/>
    </row>
    <row r="309" spans="1:17">
      <c r="A309" s="310"/>
      <c r="B309" s="310"/>
      <c r="C309" s="310"/>
      <c r="D309" s="310"/>
      <c r="E309" s="310"/>
      <c r="F309" s="310"/>
      <c r="G309" s="310"/>
      <c r="H309" s="310"/>
      <c r="I309" s="310"/>
      <c r="N309" s="310"/>
      <c r="O309" s="310"/>
      <c r="P309" s="310"/>
      <c r="Q309" s="310"/>
    </row>
    <row r="310" spans="1:17">
      <c r="A310" s="310"/>
      <c r="B310" s="310"/>
      <c r="C310" s="310"/>
      <c r="D310" s="310"/>
      <c r="E310" s="310"/>
      <c r="F310" s="310"/>
      <c r="G310" s="310"/>
      <c r="H310" s="310"/>
      <c r="I310" s="310"/>
      <c r="N310" s="310"/>
      <c r="O310" s="310"/>
      <c r="P310" s="310"/>
      <c r="Q310" s="310"/>
    </row>
    <row r="311" spans="1:17">
      <c r="A311" s="310"/>
      <c r="B311" s="310"/>
      <c r="C311" s="310"/>
      <c r="D311" s="310"/>
      <c r="E311" s="310"/>
      <c r="F311" s="310"/>
      <c r="G311" s="310"/>
      <c r="H311" s="310"/>
      <c r="I311" s="310"/>
      <c r="N311" s="310"/>
      <c r="O311" s="310"/>
      <c r="P311" s="310"/>
      <c r="Q311" s="310"/>
    </row>
    <row r="312" spans="1:17">
      <c r="A312" s="310"/>
      <c r="B312" s="310"/>
      <c r="C312" s="310"/>
      <c r="D312" s="310"/>
      <c r="E312" s="310"/>
      <c r="F312" s="310"/>
      <c r="G312" s="310"/>
      <c r="H312" s="310"/>
      <c r="I312" s="310"/>
      <c r="N312" s="310"/>
      <c r="O312" s="310"/>
      <c r="P312" s="310"/>
      <c r="Q312" s="310"/>
    </row>
    <row r="313" spans="1:17">
      <c r="A313" s="310"/>
      <c r="B313" s="310"/>
      <c r="C313" s="310"/>
      <c r="D313" s="310"/>
      <c r="E313" s="310"/>
      <c r="F313" s="310"/>
      <c r="G313" s="310"/>
      <c r="H313" s="310"/>
      <c r="I313" s="310"/>
      <c r="N313" s="310"/>
      <c r="O313" s="310"/>
      <c r="P313" s="310"/>
      <c r="Q313" s="310"/>
    </row>
    <row r="314" spans="1:17">
      <c r="A314" s="310"/>
      <c r="B314" s="310"/>
      <c r="C314" s="310"/>
      <c r="D314" s="310"/>
      <c r="E314" s="310"/>
      <c r="F314" s="310"/>
      <c r="G314" s="310"/>
      <c r="H314" s="310"/>
      <c r="I314" s="310"/>
      <c r="N314" s="310"/>
      <c r="O314" s="310"/>
      <c r="P314" s="310"/>
      <c r="Q314" s="310"/>
    </row>
    <row r="315" spans="1:17">
      <c r="A315" s="310"/>
      <c r="B315" s="310"/>
      <c r="C315" s="310"/>
      <c r="D315" s="310"/>
      <c r="E315" s="310"/>
      <c r="F315" s="310"/>
      <c r="G315" s="310"/>
      <c r="H315" s="310"/>
      <c r="I315" s="310"/>
      <c r="N315" s="310"/>
      <c r="O315" s="310"/>
      <c r="P315" s="310"/>
      <c r="Q315" s="310"/>
    </row>
    <row r="316" spans="1:17">
      <c r="A316" s="310"/>
      <c r="B316" s="310"/>
      <c r="C316" s="310"/>
      <c r="D316" s="310"/>
      <c r="E316" s="310"/>
      <c r="F316" s="310"/>
      <c r="G316" s="310"/>
      <c r="H316" s="310"/>
      <c r="I316" s="310"/>
      <c r="N316" s="310"/>
      <c r="O316" s="310"/>
      <c r="P316" s="310"/>
      <c r="Q316" s="310"/>
    </row>
    <row r="317" spans="1:17">
      <c r="A317" s="310"/>
      <c r="B317" s="310"/>
      <c r="C317" s="310"/>
      <c r="D317" s="310"/>
      <c r="E317" s="310"/>
      <c r="F317" s="310"/>
      <c r="G317" s="310"/>
      <c r="H317" s="310"/>
      <c r="I317" s="310"/>
      <c r="N317" s="310"/>
      <c r="O317" s="310"/>
      <c r="P317" s="310"/>
      <c r="Q317" s="310"/>
    </row>
    <row r="318" spans="1:17">
      <c r="A318" s="310"/>
      <c r="B318" s="310"/>
      <c r="C318" s="310"/>
      <c r="D318" s="310"/>
      <c r="E318" s="310"/>
      <c r="F318" s="310"/>
      <c r="G318" s="310"/>
      <c r="H318" s="310"/>
      <c r="I318" s="310"/>
      <c r="N318" s="310"/>
      <c r="O318" s="310"/>
      <c r="P318" s="310"/>
      <c r="Q318" s="310"/>
    </row>
    <row r="319" spans="1:17">
      <c r="A319" s="310"/>
      <c r="B319" s="310"/>
      <c r="C319" s="310"/>
      <c r="D319" s="310"/>
      <c r="E319" s="310"/>
      <c r="F319" s="310"/>
      <c r="G319" s="310"/>
      <c r="H319" s="310"/>
      <c r="I319" s="310"/>
      <c r="N319" s="310"/>
      <c r="O319" s="310"/>
      <c r="P319" s="310"/>
      <c r="Q319" s="310"/>
    </row>
    <row r="320" spans="1:17">
      <c r="A320" s="310"/>
      <c r="B320" s="310"/>
      <c r="C320" s="310"/>
      <c r="D320" s="310"/>
      <c r="E320" s="310"/>
      <c r="F320" s="310"/>
      <c r="G320" s="310"/>
      <c r="H320" s="310"/>
      <c r="I320" s="310"/>
      <c r="N320" s="310"/>
      <c r="O320" s="310"/>
      <c r="P320" s="310"/>
      <c r="Q320" s="310"/>
    </row>
    <row r="321" spans="1:17">
      <c r="A321" s="310"/>
      <c r="B321" s="310"/>
      <c r="C321" s="310"/>
      <c r="D321" s="310"/>
      <c r="E321" s="310"/>
      <c r="F321" s="310"/>
      <c r="G321" s="310"/>
      <c r="H321" s="310"/>
      <c r="I321" s="310"/>
      <c r="N321" s="310"/>
      <c r="O321" s="310"/>
      <c r="P321" s="310"/>
      <c r="Q321" s="310"/>
    </row>
    <row r="322" spans="1:17">
      <c r="A322" s="310"/>
      <c r="B322" s="310"/>
      <c r="C322" s="310"/>
      <c r="D322" s="310"/>
      <c r="E322" s="310"/>
      <c r="F322" s="310"/>
      <c r="G322" s="310"/>
      <c r="H322" s="310"/>
      <c r="I322" s="310"/>
      <c r="N322" s="310"/>
      <c r="O322" s="310"/>
      <c r="P322" s="310"/>
      <c r="Q322" s="310"/>
    </row>
    <row r="323" spans="1:17">
      <c r="A323" s="310"/>
      <c r="B323" s="310"/>
      <c r="C323" s="310"/>
      <c r="D323" s="310"/>
      <c r="E323" s="310"/>
      <c r="F323" s="310"/>
      <c r="G323" s="310"/>
      <c r="H323" s="310"/>
      <c r="I323" s="310"/>
      <c r="N323" s="310"/>
      <c r="O323" s="310"/>
      <c r="P323" s="310"/>
      <c r="Q323" s="310"/>
    </row>
    <row r="324" spans="1:17">
      <c r="A324" s="310"/>
      <c r="B324" s="310"/>
      <c r="C324" s="310"/>
      <c r="D324" s="310"/>
      <c r="E324" s="310"/>
      <c r="F324" s="310"/>
      <c r="G324" s="310"/>
      <c r="H324" s="310"/>
      <c r="I324" s="310"/>
      <c r="N324" s="310"/>
      <c r="O324" s="310"/>
      <c r="P324" s="310"/>
      <c r="Q324" s="310"/>
    </row>
    <row r="325" spans="1:17">
      <c r="A325" s="310"/>
      <c r="B325" s="310"/>
      <c r="C325" s="310"/>
      <c r="D325" s="310"/>
      <c r="E325" s="310"/>
      <c r="F325" s="310"/>
      <c r="G325" s="310"/>
      <c r="H325" s="310"/>
      <c r="I325" s="310"/>
      <c r="N325" s="310"/>
      <c r="O325" s="310"/>
      <c r="P325" s="310"/>
      <c r="Q325" s="310"/>
    </row>
    <row r="326" spans="1:17">
      <c r="A326" s="310"/>
      <c r="B326" s="310"/>
      <c r="C326" s="310"/>
      <c r="D326" s="310"/>
      <c r="E326" s="310"/>
      <c r="F326" s="310"/>
      <c r="G326" s="310"/>
      <c r="H326" s="310"/>
      <c r="I326" s="310"/>
      <c r="N326" s="310"/>
      <c r="O326" s="310"/>
      <c r="P326" s="310"/>
      <c r="Q326" s="310"/>
    </row>
    <row r="327" spans="1:17">
      <c r="A327" s="310"/>
      <c r="B327" s="310"/>
      <c r="C327" s="310"/>
      <c r="D327" s="310"/>
      <c r="E327" s="310"/>
      <c r="F327" s="310"/>
      <c r="G327" s="310"/>
      <c r="H327" s="310"/>
      <c r="I327" s="310"/>
      <c r="N327" s="310"/>
      <c r="O327" s="310"/>
      <c r="P327" s="310"/>
      <c r="Q327" s="310"/>
    </row>
    <row r="328" spans="1:17">
      <c r="A328" s="310"/>
      <c r="B328" s="310"/>
      <c r="C328" s="310"/>
      <c r="D328" s="310"/>
      <c r="E328" s="310"/>
      <c r="F328" s="310"/>
      <c r="G328" s="310"/>
      <c r="H328" s="310"/>
      <c r="I328" s="310"/>
      <c r="N328" s="310"/>
      <c r="O328" s="310"/>
      <c r="P328" s="310"/>
      <c r="Q328" s="310"/>
    </row>
    <row r="329" spans="1:17">
      <c r="A329" s="310"/>
      <c r="B329" s="310"/>
      <c r="C329" s="310"/>
      <c r="D329" s="310"/>
      <c r="E329" s="310"/>
      <c r="F329" s="310"/>
      <c r="G329" s="310"/>
      <c r="H329" s="310"/>
      <c r="I329" s="310"/>
      <c r="N329" s="310"/>
      <c r="O329" s="310"/>
      <c r="P329" s="310"/>
      <c r="Q329" s="310"/>
    </row>
    <row r="330" spans="1:17">
      <c r="A330" s="310"/>
      <c r="B330" s="310"/>
      <c r="C330" s="310"/>
      <c r="D330" s="310"/>
      <c r="E330" s="310"/>
      <c r="F330" s="310"/>
      <c r="G330" s="310"/>
      <c r="H330" s="310"/>
      <c r="I330" s="310"/>
      <c r="N330" s="310"/>
      <c r="O330" s="310"/>
      <c r="P330" s="310"/>
      <c r="Q330" s="310"/>
    </row>
    <row r="331" spans="1:17">
      <c r="A331" s="310"/>
      <c r="B331" s="310"/>
      <c r="C331" s="310"/>
      <c r="D331" s="310"/>
      <c r="E331" s="310"/>
      <c r="F331" s="310"/>
      <c r="G331" s="310"/>
      <c r="H331" s="310"/>
      <c r="I331" s="310"/>
      <c r="N331" s="310"/>
      <c r="O331" s="310"/>
      <c r="P331" s="310"/>
      <c r="Q331" s="310"/>
    </row>
    <row r="332" spans="1:17">
      <c r="A332" s="310"/>
      <c r="B332" s="310"/>
      <c r="C332" s="310"/>
      <c r="D332" s="310"/>
      <c r="E332" s="310"/>
      <c r="F332" s="310"/>
      <c r="G332" s="310"/>
      <c r="H332" s="310"/>
      <c r="I332" s="310"/>
      <c r="N332" s="310"/>
      <c r="O332" s="310"/>
      <c r="P332" s="310"/>
      <c r="Q332" s="310"/>
    </row>
    <row r="333" spans="1:17">
      <c r="A333" s="310"/>
      <c r="B333" s="310"/>
      <c r="C333" s="310"/>
      <c r="D333" s="310"/>
      <c r="E333" s="310"/>
      <c r="F333" s="310"/>
      <c r="G333" s="310"/>
      <c r="H333" s="310"/>
      <c r="I333" s="310"/>
      <c r="N333" s="310"/>
      <c r="O333" s="310"/>
      <c r="P333" s="310"/>
      <c r="Q333" s="310"/>
    </row>
    <row r="334" spans="1:17">
      <c r="A334" s="310"/>
      <c r="B334" s="310"/>
      <c r="C334" s="310"/>
      <c r="D334" s="310"/>
      <c r="E334" s="310"/>
      <c r="F334" s="310"/>
      <c r="G334" s="310"/>
      <c r="H334" s="310"/>
      <c r="I334" s="310"/>
      <c r="N334" s="310"/>
      <c r="O334" s="310"/>
      <c r="P334" s="310"/>
      <c r="Q334" s="310"/>
    </row>
    <row r="335" spans="1:17">
      <c r="A335" s="310"/>
      <c r="B335" s="310"/>
      <c r="C335" s="310"/>
      <c r="D335" s="310"/>
      <c r="E335" s="310"/>
      <c r="F335" s="310"/>
      <c r="G335" s="310"/>
      <c r="H335" s="310"/>
      <c r="I335" s="310"/>
      <c r="N335" s="310"/>
      <c r="O335" s="310"/>
      <c r="P335" s="310"/>
      <c r="Q335" s="310"/>
    </row>
    <row r="336" spans="1:17">
      <c r="A336" s="310"/>
      <c r="B336" s="310"/>
      <c r="C336" s="310"/>
      <c r="D336" s="310"/>
      <c r="E336" s="310"/>
      <c r="F336" s="310"/>
      <c r="G336" s="310"/>
      <c r="H336" s="310"/>
      <c r="I336" s="310"/>
      <c r="N336" s="310"/>
      <c r="O336" s="310"/>
      <c r="P336" s="310"/>
      <c r="Q336" s="310"/>
    </row>
    <row r="337" spans="1:17">
      <c r="A337" s="310"/>
      <c r="B337" s="310"/>
      <c r="C337" s="310"/>
      <c r="D337" s="310"/>
      <c r="E337" s="310"/>
      <c r="F337" s="310"/>
      <c r="G337" s="310"/>
      <c r="H337" s="310"/>
      <c r="I337" s="310"/>
      <c r="N337" s="310"/>
      <c r="O337" s="310"/>
      <c r="P337" s="310"/>
      <c r="Q337" s="310"/>
    </row>
    <row r="338" spans="1:17">
      <c r="A338" s="310"/>
      <c r="B338" s="310"/>
      <c r="C338" s="310"/>
      <c r="D338" s="310"/>
      <c r="E338" s="310"/>
      <c r="F338" s="310"/>
      <c r="G338" s="310"/>
      <c r="H338" s="310"/>
      <c r="I338" s="310"/>
      <c r="N338" s="310"/>
      <c r="O338" s="310"/>
      <c r="P338" s="310"/>
      <c r="Q338" s="310"/>
    </row>
    <row r="339" spans="1:17">
      <c r="A339" s="310"/>
      <c r="B339" s="310"/>
      <c r="C339" s="310"/>
      <c r="D339" s="310"/>
      <c r="E339" s="310"/>
      <c r="F339" s="310"/>
      <c r="G339" s="310"/>
      <c r="H339" s="310"/>
      <c r="I339" s="310"/>
      <c r="N339" s="310"/>
      <c r="O339" s="310"/>
      <c r="P339" s="310"/>
      <c r="Q339" s="310"/>
    </row>
    <row r="340" spans="1:17">
      <c r="A340" s="310"/>
      <c r="B340" s="310"/>
      <c r="C340" s="310"/>
      <c r="D340" s="310"/>
      <c r="E340" s="310"/>
      <c r="F340" s="310"/>
      <c r="G340" s="310"/>
      <c r="H340" s="310"/>
      <c r="I340" s="310"/>
      <c r="N340" s="310"/>
      <c r="O340" s="310"/>
      <c r="P340" s="310"/>
      <c r="Q340" s="310"/>
    </row>
    <row r="341" spans="1:17">
      <c r="A341" s="310"/>
      <c r="B341" s="310"/>
      <c r="C341" s="310"/>
      <c r="D341" s="310"/>
      <c r="E341" s="310"/>
      <c r="F341" s="310"/>
      <c r="G341" s="310"/>
      <c r="H341" s="310"/>
      <c r="I341" s="310"/>
      <c r="N341" s="310"/>
      <c r="O341" s="310"/>
      <c r="P341" s="310"/>
      <c r="Q341" s="310"/>
    </row>
    <row r="342" spans="1:17">
      <c r="A342" s="310"/>
      <c r="B342" s="310"/>
      <c r="C342" s="310"/>
      <c r="D342" s="310"/>
      <c r="E342" s="310"/>
      <c r="F342" s="310"/>
      <c r="G342" s="310"/>
      <c r="H342" s="310"/>
      <c r="I342" s="310"/>
      <c r="N342" s="310"/>
      <c r="O342" s="310"/>
      <c r="P342" s="310"/>
      <c r="Q342" s="310"/>
    </row>
    <row r="343" spans="1:17">
      <c r="A343" s="310"/>
      <c r="B343" s="310"/>
      <c r="C343" s="310"/>
      <c r="D343" s="310"/>
      <c r="E343" s="310"/>
      <c r="F343" s="310"/>
      <c r="G343" s="310"/>
      <c r="H343" s="310"/>
      <c r="I343" s="310"/>
      <c r="N343" s="310"/>
      <c r="O343" s="310"/>
      <c r="P343" s="310"/>
      <c r="Q343" s="310"/>
    </row>
    <row r="344" spans="1:17">
      <c r="A344" s="310"/>
      <c r="B344" s="310"/>
      <c r="C344" s="310"/>
      <c r="D344" s="310"/>
      <c r="E344" s="310"/>
      <c r="F344" s="310"/>
      <c r="G344" s="310"/>
      <c r="H344" s="310"/>
      <c r="I344" s="310"/>
      <c r="N344" s="310"/>
      <c r="O344" s="310"/>
      <c r="P344" s="310"/>
      <c r="Q344" s="310"/>
    </row>
    <row r="345" spans="1:17">
      <c r="A345" s="310"/>
      <c r="B345" s="310"/>
      <c r="C345" s="310"/>
      <c r="D345" s="310"/>
      <c r="E345" s="310"/>
      <c r="F345" s="310"/>
      <c r="G345" s="310"/>
      <c r="H345" s="310"/>
      <c r="I345" s="310"/>
      <c r="N345" s="310"/>
      <c r="O345" s="310"/>
      <c r="P345" s="310"/>
      <c r="Q345" s="310"/>
    </row>
    <row r="346" spans="1:17">
      <c r="A346" s="310"/>
      <c r="B346" s="310"/>
      <c r="C346" s="310"/>
      <c r="D346" s="310"/>
      <c r="E346" s="310"/>
      <c r="F346" s="310"/>
      <c r="G346" s="310"/>
      <c r="H346" s="310"/>
      <c r="I346" s="310"/>
      <c r="N346" s="310"/>
      <c r="O346" s="310"/>
      <c r="P346" s="310"/>
      <c r="Q346" s="310"/>
    </row>
    <row r="347" spans="1:17">
      <c r="A347" s="310"/>
      <c r="B347" s="310"/>
      <c r="C347" s="310"/>
      <c r="D347" s="310"/>
      <c r="E347" s="310"/>
      <c r="F347" s="310"/>
      <c r="G347" s="310"/>
      <c r="H347" s="310"/>
      <c r="I347" s="310"/>
      <c r="N347" s="310"/>
      <c r="O347" s="310"/>
      <c r="P347" s="310"/>
      <c r="Q347" s="310"/>
    </row>
    <row r="348" spans="1:17">
      <c r="A348" s="310"/>
      <c r="B348" s="310"/>
      <c r="C348" s="310"/>
      <c r="D348" s="310"/>
      <c r="E348" s="310"/>
      <c r="F348" s="310"/>
      <c r="G348" s="310"/>
      <c r="H348" s="310"/>
      <c r="I348" s="310"/>
      <c r="N348" s="310"/>
      <c r="O348" s="310"/>
      <c r="P348" s="310"/>
      <c r="Q348" s="310"/>
    </row>
    <row r="349" spans="1:17">
      <c r="A349" s="310"/>
      <c r="B349" s="310"/>
      <c r="C349" s="310"/>
      <c r="D349" s="310"/>
      <c r="E349" s="310"/>
      <c r="F349" s="310"/>
      <c r="G349" s="310"/>
      <c r="H349" s="310"/>
      <c r="I349" s="310"/>
      <c r="N349" s="310"/>
      <c r="O349" s="310"/>
      <c r="P349" s="310"/>
      <c r="Q349" s="310"/>
    </row>
    <row r="350" spans="1:17">
      <c r="A350" s="310"/>
      <c r="B350" s="310"/>
      <c r="C350" s="310"/>
      <c r="D350" s="310"/>
      <c r="E350" s="310"/>
      <c r="F350" s="310"/>
      <c r="G350" s="310"/>
      <c r="H350" s="310"/>
      <c r="I350" s="310"/>
      <c r="N350" s="310"/>
      <c r="O350" s="310"/>
      <c r="P350" s="310"/>
      <c r="Q350" s="310"/>
    </row>
    <row r="351" spans="1:17">
      <c r="A351" s="310"/>
      <c r="B351" s="310"/>
      <c r="C351" s="310"/>
      <c r="D351" s="310"/>
      <c r="E351" s="310"/>
      <c r="F351" s="310"/>
      <c r="G351" s="310"/>
      <c r="H351" s="310"/>
      <c r="I351" s="310"/>
      <c r="N351" s="310"/>
      <c r="O351" s="310"/>
      <c r="P351" s="310"/>
      <c r="Q351" s="310"/>
    </row>
    <row r="352" spans="1:17">
      <c r="A352" s="310"/>
      <c r="B352" s="310"/>
      <c r="C352" s="310"/>
      <c r="D352" s="310"/>
      <c r="E352" s="310"/>
      <c r="F352" s="310"/>
      <c r="G352" s="310"/>
      <c r="H352" s="310"/>
      <c r="I352" s="310"/>
      <c r="N352" s="310"/>
      <c r="O352" s="310"/>
      <c r="P352" s="310"/>
      <c r="Q352" s="310"/>
    </row>
    <row r="353" spans="1:17">
      <c r="A353" s="310"/>
      <c r="B353" s="310"/>
      <c r="C353" s="310"/>
      <c r="D353" s="310"/>
      <c r="E353" s="310"/>
      <c r="F353" s="310"/>
      <c r="G353" s="310"/>
      <c r="H353" s="310"/>
      <c r="I353" s="310"/>
      <c r="N353" s="310"/>
      <c r="O353" s="310"/>
      <c r="P353" s="310"/>
      <c r="Q353" s="310"/>
    </row>
    <row r="354" spans="1:17">
      <c r="A354" s="310"/>
      <c r="B354" s="310"/>
      <c r="C354" s="310"/>
      <c r="D354" s="310"/>
      <c r="E354" s="310"/>
      <c r="F354" s="310"/>
      <c r="G354" s="310"/>
      <c r="H354" s="310"/>
      <c r="I354" s="310"/>
      <c r="N354" s="310"/>
      <c r="O354" s="310"/>
      <c r="P354" s="310"/>
      <c r="Q354" s="310"/>
    </row>
    <row r="355" spans="1:17">
      <c r="A355" s="310"/>
      <c r="B355" s="310"/>
      <c r="C355" s="310"/>
      <c r="D355" s="310"/>
      <c r="E355" s="310"/>
      <c r="F355" s="310"/>
      <c r="G355" s="310"/>
      <c r="H355" s="310"/>
      <c r="I355" s="310"/>
      <c r="N355" s="310"/>
      <c r="O355" s="310"/>
      <c r="P355" s="310"/>
      <c r="Q355" s="310"/>
    </row>
    <row r="356" spans="1:17">
      <c r="A356" s="310"/>
      <c r="B356" s="310"/>
      <c r="C356" s="310"/>
      <c r="D356" s="310"/>
      <c r="E356" s="310"/>
      <c r="F356" s="310"/>
      <c r="G356" s="310"/>
      <c r="H356" s="310"/>
      <c r="I356" s="310"/>
      <c r="N356" s="310"/>
      <c r="O356" s="310"/>
      <c r="P356" s="310"/>
      <c r="Q356" s="310"/>
    </row>
    <row r="357" spans="1:17">
      <c r="A357" s="310"/>
      <c r="B357" s="310"/>
      <c r="C357" s="310"/>
      <c r="D357" s="310"/>
      <c r="E357" s="310"/>
      <c r="F357" s="310"/>
      <c r="G357" s="310"/>
      <c r="H357" s="310"/>
      <c r="I357" s="310"/>
      <c r="N357" s="310"/>
      <c r="O357" s="310"/>
      <c r="P357" s="310"/>
      <c r="Q357" s="310"/>
    </row>
    <row r="358" spans="1:17">
      <c r="A358" s="310"/>
      <c r="B358" s="310"/>
      <c r="C358" s="310"/>
      <c r="D358" s="310"/>
      <c r="E358" s="310"/>
      <c r="F358" s="310"/>
      <c r="G358" s="310"/>
      <c r="H358" s="310"/>
      <c r="I358" s="310"/>
      <c r="N358" s="310"/>
      <c r="O358" s="310"/>
      <c r="P358" s="310"/>
      <c r="Q358" s="310"/>
    </row>
    <row r="359" spans="1:17">
      <c r="A359" s="310"/>
      <c r="B359" s="310"/>
      <c r="C359" s="310"/>
      <c r="D359" s="310"/>
      <c r="E359" s="310"/>
      <c r="F359" s="310"/>
      <c r="G359" s="310"/>
      <c r="H359" s="310"/>
      <c r="I359" s="310"/>
      <c r="N359" s="310"/>
      <c r="O359" s="310"/>
      <c r="P359" s="310"/>
      <c r="Q359" s="310"/>
    </row>
    <row r="360" spans="1:17">
      <c r="A360" s="310"/>
      <c r="B360" s="310"/>
      <c r="C360" s="310"/>
      <c r="D360" s="310"/>
      <c r="E360" s="310"/>
      <c r="F360" s="310"/>
      <c r="G360" s="310"/>
      <c r="H360" s="310"/>
      <c r="I360" s="310"/>
      <c r="N360" s="310"/>
      <c r="O360" s="310"/>
      <c r="P360" s="310"/>
      <c r="Q360" s="310"/>
    </row>
    <row r="361" spans="1:17">
      <c r="A361" s="310"/>
      <c r="B361" s="310"/>
      <c r="C361" s="310"/>
      <c r="D361" s="310"/>
      <c r="E361" s="310"/>
      <c r="F361" s="310"/>
      <c r="G361" s="310"/>
      <c r="H361" s="310"/>
      <c r="I361" s="310"/>
      <c r="N361" s="310"/>
      <c r="O361" s="310"/>
      <c r="P361" s="310"/>
      <c r="Q361" s="310"/>
    </row>
    <row r="362" spans="1:17">
      <c r="A362" s="310"/>
      <c r="B362" s="310"/>
      <c r="C362" s="310"/>
      <c r="D362" s="310"/>
      <c r="E362" s="310"/>
      <c r="F362" s="310"/>
      <c r="G362" s="310"/>
      <c r="H362" s="310"/>
      <c r="I362" s="310"/>
      <c r="N362" s="310"/>
      <c r="O362" s="310"/>
      <c r="P362" s="310"/>
      <c r="Q362" s="310"/>
    </row>
    <row r="363" spans="1:17">
      <c r="A363" s="310"/>
      <c r="B363" s="310"/>
      <c r="C363" s="310"/>
      <c r="D363" s="310"/>
      <c r="E363" s="310"/>
      <c r="F363" s="310"/>
      <c r="G363" s="310"/>
      <c r="H363" s="310"/>
      <c r="I363" s="310"/>
      <c r="N363" s="310"/>
      <c r="O363" s="310"/>
      <c r="P363" s="310"/>
      <c r="Q363" s="310"/>
    </row>
    <row r="364" spans="1:17">
      <c r="A364" s="310"/>
      <c r="B364" s="310"/>
      <c r="C364" s="310"/>
      <c r="D364" s="310"/>
      <c r="E364" s="310"/>
      <c r="F364" s="310"/>
      <c r="G364" s="310"/>
      <c r="H364" s="310"/>
      <c r="I364" s="310"/>
      <c r="N364" s="310"/>
      <c r="O364" s="310"/>
      <c r="P364" s="310"/>
      <c r="Q364" s="310"/>
    </row>
    <row r="365" spans="1:17">
      <c r="A365" s="310"/>
      <c r="B365" s="310"/>
      <c r="C365" s="310"/>
      <c r="D365" s="310"/>
      <c r="E365" s="310"/>
      <c r="F365" s="310"/>
      <c r="G365" s="310"/>
      <c r="H365" s="310"/>
      <c r="I365" s="310"/>
      <c r="N365" s="310"/>
      <c r="O365" s="310"/>
      <c r="P365" s="310"/>
      <c r="Q365" s="310"/>
    </row>
    <row r="366" spans="1:17">
      <c r="A366" s="310"/>
      <c r="B366" s="310"/>
      <c r="C366" s="310"/>
      <c r="D366" s="310"/>
      <c r="E366" s="310"/>
      <c r="F366" s="310"/>
      <c r="G366" s="310"/>
      <c r="H366" s="310"/>
      <c r="I366" s="310"/>
      <c r="N366" s="310"/>
      <c r="O366" s="310"/>
      <c r="P366" s="310"/>
      <c r="Q366" s="310"/>
    </row>
    <row r="367" spans="1:17">
      <c r="A367" s="310"/>
      <c r="B367" s="310"/>
      <c r="C367" s="310"/>
      <c r="D367" s="310"/>
      <c r="E367" s="310"/>
      <c r="F367" s="310"/>
      <c r="G367" s="310"/>
      <c r="H367" s="310"/>
      <c r="I367" s="310"/>
      <c r="N367" s="310"/>
      <c r="O367" s="310"/>
      <c r="P367" s="310"/>
      <c r="Q367" s="310"/>
    </row>
    <row r="368" spans="1:17">
      <c r="A368" s="310"/>
      <c r="B368" s="310"/>
      <c r="C368" s="310"/>
      <c r="D368" s="310"/>
      <c r="E368" s="310"/>
      <c r="F368" s="310"/>
      <c r="G368" s="310"/>
      <c r="H368" s="310"/>
      <c r="I368" s="310"/>
      <c r="N368" s="310"/>
      <c r="O368" s="310"/>
      <c r="P368" s="310"/>
      <c r="Q368" s="310"/>
    </row>
    <row r="369" spans="1:17">
      <c r="A369" s="310"/>
      <c r="B369" s="310"/>
      <c r="C369" s="310"/>
      <c r="D369" s="310"/>
      <c r="E369" s="310"/>
      <c r="F369" s="310"/>
      <c r="G369" s="310"/>
      <c r="H369" s="310"/>
      <c r="I369" s="310"/>
      <c r="N369" s="310"/>
      <c r="O369" s="310"/>
      <c r="P369" s="310"/>
      <c r="Q369" s="310"/>
    </row>
    <row r="370" spans="1:17">
      <c r="A370" s="310"/>
      <c r="B370" s="310"/>
      <c r="C370" s="310"/>
      <c r="D370" s="310"/>
      <c r="E370" s="310"/>
      <c r="F370" s="310"/>
      <c r="G370" s="310"/>
      <c r="H370" s="310"/>
      <c r="I370" s="310"/>
      <c r="N370" s="310"/>
      <c r="O370" s="310"/>
      <c r="P370" s="310"/>
      <c r="Q370" s="310"/>
    </row>
    <row r="371" spans="1:17">
      <c r="A371" s="310"/>
      <c r="B371" s="310"/>
      <c r="C371" s="310"/>
      <c r="D371" s="310"/>
      <c r="E371" s="310"/>
      <c r="F371" s="310"/>
      <c r="G371" s="310"/>
      <c r="H371" s="310"/>
      <c r="I371" s="310"/>
      <c r="N371" s="310"/>
      <c r="O371" s="310"/>
      <c r="P371" s="310"/>
      <c r="Q371" s="310"/>
    </row>
    <row r="372" spans="1:17">
      <c r="A372" s="310"/>
    </row>
    <row r="373" spans="1:17">
      <c r="A373" s="310"/>
    </row>
    <row r="374" spans="1:17">
      <c r="A374" s="310"/>
    </row>
    <row r="375" spans="1:17">
      <c r="A375" s="310"/>
    </row>
    <row r="376" spans="1:17">
      <c r="A376" s="310"/>
    </row>
    <row r="377" spans="1:17">
      <c r="A377" s="310"/>
    </row>
    <row r="378" spans="1:17">
      <c r="A378" s="310"/>
    </row>
    <row r="379" spans="1:17">
      <c r="A379" s="310"/>
    </row>
    <row r="380" spans="1:17">
      <c r="A380" s="310"/>
    </row>
    <row r="381" spans="1:17">
      <c r="A381" s="310"/>
    </row>
    <row r="382" spans="1:17">
      <c r="A382" s="310"/>
    </row>
    <row r="383" spans="1:17">
      <c r="A383" s="310"/>
    </row>
    <row r="384" spans="1:17">
      <c r="A384" s="310"/>
    </row>
    <row r="385" spans="1:1">
      <c r="A385" s="310"/>
    </row>
    <row r="386" spans="1:1">
      <c r="A386" s="310"/>
    </row>
    <row r="387" spans="1:1">
      <c r="A387" s="310"/>
    </row>
    <row r="388" spans="1:1">
      <c r="A388" s="310"/>
    </row>
    <row r="389" spans="1:1">
      <c r="A389" s="310"/>
    </row>
    <row r="390" spans="1:1">
      <c r="A390" s="310"/>
    </row>
    <row r="391" spans="1:1">
      <c r="A391" s="310"/>
    </row>
    <row r="392" spans="1:1">
      <c r="A392" s="310"/>
    </row>
    <row r="393" spans="1:1">
      <c r="A393" s="310"/>
    </row>
    <row r="394" spans="1:1">
      <c r="A394" s="310"/>
    </row>
    <row r="395" spans="1:1">
      <c r="A395" s="310"/>
    </row>
    <row r="396" spans="1:1">
      <c r="A396" s="310"/>
    </row>
    <row r="397" spans="1:1">
      <c r="A397" s="310"/>
    </row>
    <row r="398" spans="1:1">
      <c r="A398" s="310"/>
    </row>
    <row r="399" spans="1:1">
      <c r="A399" s="310"/>
    </row>
  </sheetData>
  <conditionalFormatting sqref="A39">
    <cfRule type="cellIs" dxfId="278" priority="13" operator="equal">
      <formula>0</formula>
    </cfRule>
  </conditionalFormatting>
  <conditionalFormatting sqref="B46">
    <cfRule type="cellIs" dxfId="277" priority="12" operator="greaterThan">
      <formula>0</formula>
    </cfRule>
  </conditionalFormatting>
  <conditionalFormatting sqref="C46:W46">
    <cfRule type="cellIs" dxfId="276" priority="11" operator="greaterThan">
      <formula>0</formula>
    </cfRule>
  </conditionalFormatting>
  <conditionalFormatting sqref="B49">
    <cfRule type="cellIs" dxfId="275" priority="10" operator="greaterThan">
      <formula>0</formula>
    </cfRule>
  </conditionalFormatting>
  <conditionalFormatting sqref="C49:W49">
    <cfRule type="cellIs" dxfId="274" priority="9" operator="greaterThan">
      <formula>0</formula>
    </cfRule>
  </conditionalFormatting>
  <conditionalFormatting sqref="B52">
    <cfRule type="cellIs" dxfId="273" priority="8" operator="greaterThan">
      <formula>0</formula>
    </cfRule>
  </conditionalFormatting>
  <conditionalFormatting sqref="C52:W52">
    <cfRule type="cellIs" dxfId="272" priority="7" operator="greaterThan">
      <formula>0</formula>
    </cfRule>
  </conditionalFormatting>
  <conditionalFormatting sqref="B55">
    <cfRule type="cellIs" dxfId="271" priority="6" operator="greaterThan">
      <formula>0</formula>
    </cfRule>
  </conditionalFormatting>
  <conditionalFormatting sqref="C55:W55">
    <cfRule type="cellIs" dxfId="270" priority="5" operator="greaterThan">
      <formula>0</formula>
    </cfRule>
  </conditionalFormatting>
  <conditionalFormatting sqref="B58">
    <cfRule type="cellIs" dxfId="269" priority="4" operator="greaterThan">
      <formula>0</formula>
    </cfRule>
  </conditionalFormatting>
  <conditionalFormatting sqref="C58:W58">
    <cfRule type="cellIs" dxfId="268" priority="3" operator="greaterThan">
      <formula>0</formula>
    </cfRule>
  </conditionalFormatting>
  <conditionalFormatting sqref="B61">
    <cfRule type="cellIs" dxfId="267" priority="2" operator="greaterThan">
      <formula>0</formula>
    </cfRule>
  </conditionalFormatting>
  <conditionalFormatting sqref="C61:W61">
    <cfRule type="cellIs" dxfId="266" priority="1" operator="greaterThan">
      <formula>0</formula>
    </cfRule>
  </conditionalFormatting>
  <hyperlinks>
    <hyperlink ref="L1" location="'Contents'!a12" tooltip="Return to contents" display="Contents" xr:uid="{0D34DA77-42A8-41E2-B9C9-F4582B47305F}"/>
  </hyperlinks>
  <printOptions gridLines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65BE-C1BD-4756-A52D-F83706EDC3F0}">
  <sheetPr codeName="Sheet103"/>
  <dimension ref="A1:X377"/>
  <sheetViews>
    <sheetView showGridLines="0" zoomScale="105" zoomScaleNormal="105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22.109375" defaultRowHeight="10"/>
  <cols>
    <col min="1" max="1" width="29.44140625" style="316" customWidth="1"/>
    <col min="2" max="3" width="9.109375" style="103" customWidth="1"/>
    <col min="4" max="4" width="10" style="103" customWidth="1"/>
    <col min="5" max="5" width="9.77734375" style="103" customWidth="1"/>
    <col min="6" max="6" width="15.109375" style="103" customWidth="1"/>
    <col min="7" max="7" width="11" style="103" customWidth="1"/>
    <col min="8" max="8" width="10.33203125" style="103" customWidth="1"/>
    <col min="9" max="9" width="11.44140625" style="103" customWidth="1"/>
    <col min="10" max="10" width="10.44140625" style="103" customWidth="1"/>
    <col min="11" max="13" width="12.77734375" style="103" customWidth="1"/>
    <col min="14" max="14" width="10.33203125" style="103" customWidth="1"/>
    <col min="15" max="16" width="9.44140625" style="103" customWidth="1"/>
    <col min="17" max="17" width="11.109375" style="103" customWidth="1"/>
    <col min="18" max="18" width="10.33203125" style="103" customWidth="1"/>
    <col min="19" max="20" width="11.44140625" style="103" customWidth="1"/>
    <col min="21" max="21" width="12.77734375" style="103" customWidth="1"/>
    <col min="22" max="22" width="12.109375" style="103" customWidth="1"/>
    <col min="23" max="23" width="16.109375" style="103" customWidth="1"/>
    <col min="24" max="16384" width="22.109375" style="103"/>
  </cols>
  <sheetData>
    <row r="1" spans="1:24" s="79" customFormat="1" ht="14.5">
      <c r="A1" s="314" t="s">
        <v>690</v>
      </c>
      <c r="G1" s="315"/>
      <c r="H1" s="315"/>
      <c r="I1" s="315"/>
      <c r="J1" s="315"/>
      <c r="K1" s="315"/>
      <c r="L1" s="1073" t="s">
        <v>90</v>
      </c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</row>
    <row r="2" spans="1:24" s="318" customFormat="1" ht="12.25" customHeight="1">
      <c r="A2" s="316" t="s">
        <v>233</v>
      </c>
      <c r="B2" s="103"/>
      <c r="C2" s="103"/>
      <c r="D2" s="103"/>
      <c r="E2" s="103"/>
      <c r="F2" s="103"/>
      <c r="G2" s="257"/>
      <c r="H2" s="257"/>
      <c r="I2" s="257"/>
      <c r="J2" s="257"/>
      <c r="K2" s="257"/>
      <c r="L2" s="317"/>
      <c r="M2" s="317" t="s">
        <v>545</v>
      </c>
      <c r="N2" s="257"/>
      <c r="O2" s="257"/>
      <c r="P2" s="257"/>
      <c r="Q2" s="257"/>
      <c r="R2" s="257"/>
      <c r="S2" s="257"/>
      <c r="T2" s="257"/>
      <c r="U2" s="257"/>
      <c r="V2" s="317"/>
      <c r="W2" s="257"/>
      <c r="X2" s="257"/>
    </row>
    <row r="3" spans="1:24" s="318" customFormat="1" ht="22.5">
      <c r="A3" s="319" t="s">
        <v>542</v>
      </c>
      <c r="B3" s="320" t="s">
        <v>95</v>
      </c>
      <c r="C3" s="320" t="s">
        <v>96</v>
      </c>
      <c r="D3" s="320" t="s">
        <v>97</v>
      </c>
      <c r="E3" s="320" t="s">
        <v>234</v>
      </c>
      <c r="F3" s="321" t="s">
        <v>214</v>
      </c>
      <c r="G3" s="322" t="s">
        <v>691</v>
      </c>
      <c r="H3" s="322" t="s">
        <v>132</v>
      </c>
      <c r="I3" s="323" t="s">
        <v>692</v>
      </c>
      <c r="J3" s="323" t="s">
        <v>146</v>
      </c>
      <c r="K3" s="323" t="s">
        <v>148</v>
      </c>
      <c r="L3" s="323" t="s">
        <v>149</v>
      </c>
      <c r="M3" s="323" t="s">
        <v>150</v>
      </c>
      <c r="N3" s="323" t="s">
        <v>153</v>
      </c>
      <c r="O3" s="323" t="s">
        <v>156</v>
      </c>
      <c r="P3" s="323" t="s">
        <v>161</v>
      </c>
      <c r="Q3" s="324" t="s">
        <v>164</v>
      </c>
      <c r="R3" s="323" t="s">
        <v>166</v>
      </c>
      <c r="S3" s="323" t="s">
        <v>238</v>
      </c>
      <c r="T3" s="323" t="s">
        <v>215</v>
      </c>
      <c r="U3" s="323" t="s">
        <v>181</v>
      </c>
      <c r="V3" s="323" t="s">
        <v>241</v>
      </c>
      <c r="W3" s="323" t="s">
        <v>193</v>
      </c>
      <c r="X3" s="325" t="s">
        <v>550</v>
      </c>
    </row>
    <row r="4" spans="1:24" s="318" customFormat="1" ht="12.25" customHeight="1">
      <c r="A4" s="326" t="s">
        <v>95</v>
      </c>
      <c r="B4" s="281">
        <v>0</v>
      </c>
      <c r="C4" s="281">
        <v>0</v>
      </c>
      <c r="D4" s="327">
        <v>25.547035547446875</v>
      </c>
      <c r="E4" s="281">
        <v>0</v>
      </c>
      <c r="F4" s="328">
        <v>0</v>
      </c>
      <c r="G4" s="281">
        <v>0</v>
      </c>
      <c r="H4" s="281">
        <v>0</v>
      </c>
      <c r="I4" s="327">
        <v>0</v>
      </c>
      <c r="J4" s="281">
        <v>0</v>
      </c>
      <c r="K4" s="281">
        <v>0</v>
      </c>
      <c r="L4" s="281">
        <v>0</v>
      </c>
      <c r="M4" s="281">
        <v>0</v>
      </c>
      <c r="N4" s="327">
        <v>0</v>
      </c>
      <c r="O4" s="281">
        <v>0</v>
      </c>
      <c r="P4" s="281">
        <v>0</v>
      </c>
      <c r="Q4" s="327">
        <v>0</v>
      </c>
      <c r="R4" s="281">
        <v>0</v>
      </c>
      <c r="S4" s="281">
        <v>0</v>
      </c>
      <c r="T4" s="327">
        <v>0</v>
      </c>
      <c r="U4" s="281">
        <v>0</v>
      </c>
      <c r="V4" s="281">
        <v>0</v>
      </c>
      <c r="W4" s="327">
        <v>0</v>
      </c>
      <c r="X4" s="280">
        <v>25.547035547446875</v>
      </c>
    </row>
    <row r="5" spans="1:24" s="318" customFormat="1" ht="12.25" customHeight="1">
      <c r="A5" s="326" t="s">
        <v>96</v>
      </c>
      <c r="B5" s="329">
        <v>0</v>
      </c>
      <c r="C5" s="329">
        <v>0</v>
      </c>
      <c r="D5" s="330">
        <v>58.74004357784063</v>
      </c>
      <c r="E5" s="329">
        <v>0</v>
      </c>
      <c r="F5" s="330">
        <v>0</v>
      </c>
      <c r="G5" s="329">
        <v>0</v>
      </c>
      <c r="H5" s="329">
        <v>0</v>
      </c>
      <c r="I5" s="330">
        <v>0</v>
      </c>
      <c r="J5" s="329">
        <v>0</v>
      </c>
      <c r="K5" s="329">
        <v>0</v>
      </c>
      <c r="L5" s="329">
        <v>0</v>
      </c>
      <c r="M5" s="329">
        <v>0</v>
      </c>
      <c r="N5" s="330">
        <v>0</v>
      </c>
      <c r="O5" s="329">
        <v>0</v>
      </c>
      <c r="P5" s="329">
        <v>0</v>
      </c>
      <c r="Q5" s="330">
        <v>0</v>
      </c>
      <c r="R5" s="329">
        <v>0</v>
      </c>
      <c r="S5" s="329">
        <v>0</v>
      </c>
      <c r="T5" s="330">
        <v>0</v>
      </c>
      <c r="U5" s="329">
        <v>0</v>
      </c>
      <c r="V5" s="329">
        <v>0</v>
      </c>
      <c r="W5" s="330">
        <v>0</v>
      </c>
      <c r="X5" s="331">
        <v>58.74004357784063</v>
      </c>
    </row>
    <row r="6" spans="1:24" s="318" customFormat="1" ht="12.25" customHeight="1">
      <c r="A6" s="326" t="s">
        <v>97</v>
      </c>
      <c r="B6" s="329">
        <v>75.895683264121871</v>
      </c>
      <c r="C6" s="329">
        <v>4.6824035238749999E-2</v>
      </c>
      <c r="D6" s="330">
        <v>0</v>
      </c>
      <c r="E6" s="329">
        <v>0</v>
      </c>
      <c r="F6" s="330">
        <v>0</v>
      </c>
      <c r="G6" s="329">
        <v>0</v>
      </c>
      <c r="H6" s="329">
        <v>0</v>
      </c>
      <c r="I6" s="330">
        <v>0</v>
      </c>
      <c r="J6" s="329">
        <v>0</v>
      </c>
      <c r="K6" s="329">
        <v>0</v>
      </c>
      <c r="L6" s="329">
        <v>0</v>
      </c>
      <c r="M6" s="329">
        <v>0</v>
      </c>
      <c r="N6" s="330">
        <v>0</v>
      </c>
      <c r="O6" s="329">
        <v>0</v>
      </c>
      <c r="P6" s="329">
        <v>0</v>
      </c>
      <c r="Q6" s="330">
        <v>0</v>
      </c>
      <c r="R6" s="329">
        <v>0</v>
      </c>
      <c r="S6" s="329">
        <v>0</v>
      </c>
      <c r="T6" s="330">
        <v>0</v>
      </c>
      <c r="U6" s="329">
        <v>0</v>
      </c>
      <c r="V6" s="329">
        <v>0</v>
      </c>
      <c r="W6" s="330">
        <v>0</v>
      </c>
      <c r="X6" s="331">
        <v>75.942507299360628</v>
      </c>
    </row>
    <row r="7" spans="1:24" s="318" customFormat="1" ht="12.25" customHeight="1">
      <c r="A7" s="332" t="s">
        <v>354</v>
      </c>
      <c r="B7" s="333">
        <v>75.895683264121871</v>
      </c>
      <c r="C7" s="333">
        <v>4.6824035238749999E-2</v>
      </c>
      <c r="D7" s="334">
        <v>84.287079125287505</v>
      </c>
      <c r="E7" s="333">
        <v>0</v>
      </c>
      <c r="F7" s="334">
        <v>0</v>
      </c>
      <c r="G7" s="333">
        <v>0</v>
      </c>
      <c r="H7" s="333">
        <v>0</v>
      </c>
      <c r="I7" s="334">
        <v>0</v>
      </c>
      <c r="J7" s="333">
        <v>0</v>
      </c>
      <c r="K7" s="333">
        <v>0</v>
      </c>
      <c r="L7" s="333">
        <v>0</v>
      </c>
      <c r="M7" s="333">
        <v>0</v>
      </c>
      <c r="N7" s="334">
        <v>0</v>
      </c>
      <c r="O7" s="333">
        <v>0</v>
      </c>
      <c r="P7" s="333">
        <v>0</v>
      </c>
      <c r="Q7" s="334">
        <v>0</v>
      </c>
      <c r="R7" s="333">
        <v>0</v>
      </c>
      <c r="S7" s="333">
        <v>0</v>
      </c>
      <c r="T7" s="334">
        <v>0</v>
      </c>
      <c r="U7" s="333">
        <v>0</v>
      </c>
      <c r="V7" s="333">
        <v>0</v>
      </c>
      <c r="W7" s="334">
        <v>0</v>
      </c>
      <c r="X7" s="335">
        <v>160.22958642464815</v>
      </c>
    </row>
    <row r="8" spans="1:24" s="318" customFormat="1" ht="12.25" customHeight="1">
      <c r="A8" s="326" t="s">
        <v>99</v>
      </c>
      <c r="B8" s="329">
        <v>0</v>
      </c>
      <c r="C8" s="329">
        <v>0</v>
      </c>
      <c r="D8" s="330">
        <v>0</v>
      </c>
      <c r="E8" s="329">
        <v>4.4860349379999995</v>
      </c>
      <c r="F8" s="330">
        <v>0</v>
      </c>
      <c r="G8" s="329">
        <v>0</v>
      </c>
      <c r="H8" s="329">
        <v>0</v>
      </c>
      <c r="I8" s="330">
        <v>0</v>
      </c>
      <c r="J8" s="329">
        <v>0</v>
      </c>
      <c r="K8" s="329">
        <v>0</v>
      </c>
      <c r="L8" s="329">
        <v>0</v>
      </c>
      <c r="M8" s="329">
        <v>0</v>
      </c>
      <c r="N8" s="330">
        <v>0</v>
      </c>
      <c r="O8" s="329">
        <v>0</v>
      </c>
      <c r="P8" s="329">
        <v>0</v>
      </c>
      <c r="Q8" s="330">
        <v>0</v>
      </c>
      <c r="R8" s="329">
        <v>0</v>
      </c>
      <c r="S8" s="329">
        <v>0</v>
      </c>
      <c r="T8" s="330">
        <v>0</v>
      </c>
      <c r="U8" s="329">
        <v>0</v>
      </c>
      <c r="V8" s="329">
        <v>0</v>
      </c>
      <c r="W8" s="330">
        <v>0</v>
      </c>
      <c r="X8" s="331">
        <v>4.4860349379999995</v>
      </c>
    </row>
    <row r="9" spans="1:24" s="318" customFormat="1" ht="12.25" customHeight="1">
      <c r="A9" s="326" t="s">
        <v>100</v>
      </c>
      <c r="B9" s="329">
        <v>0</v>
      </c>
      <c r="C9" s="329">
        <v>0</v>
      </c>
      <c r="D9" s="330">
        <v>0</v>
      </c>
      <c r="E9" s="329">
        <v>7.0489297632382968</v>
      </c>
      <c r="F9" s="330">
        <v>6.3897208662145349E-2</v>
      </c>
      <c r="G9" s="329">
        <v>0</v>
      </c>
      <c r="H9" s="329">
        <v>0</v>
      </c>
      <c r="I9" s="330">
        <v>0</v>
      </c>
      <c r="J9" s="329">
        <v>0</v>
      </c>
      <c r="K9" s="329">
        <v>0</v>
      </c>
      <c r="L9" s="329">
        <v>0</v>
      </c>
      <c r="M9" s="329">
        <v>0</v>
      </c>
      <c r="N9" s="330">
        <v>0</v>
      </c>
      <c r="O9" s="329">
        <v>0</v>
      </c>
      <c r="P9" s="329">
        <v>0</v>
      </c>
      <c r="Q9" s="330">
        <v>0</v>
      </c>
      <c r="R9" s="329">
        <v>0</v>
      </c>
      <c r="S9" s="329">
        <v>0</v>
      </c>
      <c r="T9" s="330">
        <v>0</v>
      </c>
      <c r="U9" s="329">
        <v>0</v>
      </c>
      <c r="V9" s="329">
        <v>0</v>
      </c>
      <c r="W9" s="330">
        <v>0</v>
      </c>
      <c r="X9" s="331">
        <v>7.112826971900442</v>
      </c>
    </row>
    <row r="10" spans="1:24" s="318" customFormat="1" ht="12.25" customHeight="1">
      <c r="A10" s="326" t="s">
        <v>214</v>
      </c>
      <c r="B10" s="329">
        <v>0</v>
      </c>
      <c r="C10" s="329">
        <v>0</v>
      </c>
      <c r="D10" s="330">
        <v>0</v>
      </c>
      <c r="E10" s="329">
        <v>0</v>
      </c>
      <c r="F10" s="330">
        <v>0.78926022752500002</v>
      </c>
      <c r="G10" s="329">
        <v>0</v>
      </c>
      <c r="H10" s="329">
        <v>0</v>
      </c>
      <c r="I10" s="330">
        <v>0</v>
      </c>
      <c r="J10" s="329">
        <v>0</v>
      </c>
      <c r="K10" s="329">
        <v>0</v>
      </c>
      <c r="L10" s="329">
        <v>0</v>
      </c>
      <c r="M10" s="329">
        <v>0</v>
      </c>
      <c r="N10" s="330">
        <v>0</v>
      </c>
      <c r="O10" s="329">
        <v>0</v>
      </c>
      <c r="P10" s="329">
        <v>0</v>
      </c>
      <c r="Q10" s="330">
        <v>0</v>
      </c>
      <c r="R10" s="329">
        <v>0</v>
      </c>
      <c r="S10" s="329">
        <v>0</v>
      </c>
      <c r="T10" s="330">
        <v>0</v>
      </c>
      <c r="U10" s="329">
        <v>0</v>
      </c>
      <c r="V10" s="329">
        <v>0</v>
      </c>
      <c r="W10" s="330">
        <v>0</v>
      </c>
      <c r="X10" s="331">
        <v>0.78926022752500002</v>
      </c>
    </row>
    <row r="11" spans="1:24" s="318" customFormat="1" ht="12.25" customHeight="1">
      <c r="A11" s="336" t="s">
        <v>366</v>
      </c>
      <c r="B11" s="333">
        <v>0</v>
      </c>
      <c r="C11" s="333">
        <v>0</v>
      </c>
      <c r="D11" s="334">
        <v>0</v>
      </c>
      <c r="E11" s="333">
        <v>11.534964701238296</v>
      </c>
      <c r="F11" s="334">
        <v>0.85315743618714523</v>
      </c>
      <c r="G11" s="333">
        <v>0</v>
      </c>
      <c r="H11" s="333">
        <v>0</v>
      </c>
      <c r="I11" s="334">
        <v>0</v>
      </c>
      <c r="J11" s="333">
        <v>0</v>
      </c>
      <c r="K11" s="333">
        <v>0</v>
      </c>
      <c r="L11" s="333">
        <v>0</v>
      </c>
      <c r="M11" s="333">
        <v>0</v>
      </c>
      <c r="N11" s="334">
        <v>0</v>
      </c>
      <c r="O11" s="333">
        <v>0</v>
      </c>
      <c r="P11" s="333">
        <v>0</v>
      </c>
      <c r="Q11" s="334">
        <v>0</v>
      </c>
      <c r="R11" s="333">
        <v>0</v>
      </c>
      <c r="S11" s="333">
        <v>0</v>
      </c>
      <c r="T11" s="334">
        <v>0</v>
      </c>
      <c r="U11" s="333">
        <v>0</v>
      </c>
      <c r="V11" s="333">
        <v>0</v>
      </c>
      <c r="W11" s="334">
        <v>0</v>
      </c>
      <c r="X11" s="335">
        <v>12.388122137425441</v>
      </c>
    </row>
    <row r="12" spans="1:24" s="318" customFormat="1" ht="12.25" customHeight="1">
      <c r="A12" s="326" t="s">
        <v>691</v>
      </c>
      <c r="B12" s="329">
        <v>0</v>
      </c>
      <c r="C12" s="329">
        <v>0</v>
      </c>
      <c r="D12" s="330">
        <v>0</v>
      </c>
      <c r="E12" s="329">
        <v>0</v>
      </c>
      <c r="F12" s="330">
        <v>0</v>
      </c>
      <c r="G12" s="329">
        <v>0</v>
      </c>
      <c r="H12" s="329">
        <v>80.906032984640063</v>
      </c>
      <c r="I12" s="330">
        <v>11.166</v>
      </c>
      <c r="J12" s="329">
        <v>8.1694120891691</v>
      </c>
      <c r="K12" s="329">
        <v>0</v>
      </c>
      <c r="L12" s="329">
        <v>132.3175669150541</v>
      </c>
      <c r="M12" s="329">
        <v>0</v>
      </c>
      <c r="N12" s="330">
        <v>0</v>
      </c>
      <c r="O12" s="329">
        <v>0</v>
      </c>
      <c r="P12" s="329">
        <v>0</v>
      </c>
      <c r="Q12" s="330">
        <v>0</v>
      </c>
      <c r="R12" s="329">
        <v>34.147306187028846</v>
      </c>
      <c r="S12" s="329">
        <v>3.0772184334684689</v>
      </c>
      <c r="T12" s="330">
        <v>0</v>
      </c>
      <c r="U12" s="329">
        <v>0</v>
      </c>
      <c r="V12" s="329">
        <v>0</v>
      </c>
      <c r="W12" s="330">
        <v>0</v>
      </c>
      <c r="X12" s="331">
        <v>269.8</v>
      </c>
    </row>
    <row r="13" spans="1:24" s="318" customFormat="1" ht="12.25" customHeight="1">
      <c r="A13" s="326" t="s">
        <v>658</v>
      </c>
      <c r="B13" s="329">
        <v>0</v>
      </c>
      <c r="C13" s="329">
        <v>0</v>
      </c>
      <c r="D13" s="330">
        <v>0</v>
      </c>
      <c r="E13" s="329">
        <v>0</v>
      </c>
      <c r="F13" s="330">
        <v>0</v>
      </c>
      <c r="G13" s="329">
        <v>12.28</v>
      </c>
      <c r="H13" s="329">
        <v>31.949284500000001</v>
      </c>
      <c r="I13" s="330">
        <v>0</v>
      </c>
      <c r="J13" s="329">
        <v>11.303627125</v>
      </c>
      <c r="K13" s="329">
        <v>0</v>
      </c>
      <c r="L13" s="329">
        <v>34.708177000491759</v>
      </c>
      <c r="M13" s="329">
        <v>0</v>
      </c>
      <c r="N13" s="330">
        <v>0</v>
      </c>
      <c r="O13" s="329">
        <v>9.0797822500000009</v>
      </c>
      <c r="P13" s="329">
        <v>0</v>
      </c>
      <c r="Q13" s="330">
        <v>0</v>
      </c>
      <c r="R13" s="329">
        <v>0</v>
      </c>
      <c r="S13" s="329">
        <v>0</v>
      </c>
      <c r="T13" s="330">
        <v>0</v>
      </c>
      <c r="U13" s="329">
        <v>0</v>
      </c>
      <c r="V13" s="329">
        <v>0</v>
      </c>
      <c r="W13" s="330">
        <v>0</v>
      </c>
      <c r="X13" s="331">
        <v>99.3</v>
      </c>
    </row>
    <row r="14" spans="1:24" s="318" customFormat="1" ht="12.25" customHeight="1">
      <c r="A14" s="332" t="s">
        <v>369</v>
      </c>
      <c r="B14" s="333">
        <v>0</v>
      </c>
      <c r="C14" s="333">
        <v>0</v>
      </c>
      <c r="D14" s="334">
        <v>0</v>
      </c>
      <c r="E14" s="333">
        <v>0</v>
      </c>
      <c r="F14" s="334">
        <v>0</v>
      </c>
      <c r="G14" s="333">
        <v>12.28</v>
      </c>
      <c r="H14" s="333">
        <v>112.85531748464008</v>
      </c>
      <c r="I14" s="334">
        <v>11.166</v>
      </c>
      <c r="J14" s="333">
        <v>19.473039214169106</v>
      </c>
      <c r="K14" s="333">
        <v>0</v>
      </c>
      <c r="L14" s="333">
        <v>167.02574391554589</v>
      </c>
      <c r="M14" s="333">
        <v>0</v>
      </c>
      <c r="N14" s="334">
        <v>0</v>
      </c>
      <c r="O14" s="333">
        <v>9.0797822500000009</v>
      </c>
      <c r="P14" s="333">
        <v>0</v>
      </c>
      <c r="Q14" s="334">
        <v>0</v>
      </c>
      <c r="R14" s="333">
        <v>34.147306187028846</v>
      </c>
      <c r="S14" s="333">
        <v>3.0772184334684689</v>
      </c>
      <c r="T14" s="334">
        <v>0</v>
      </c>
      <c r="U14" s="333">
        <v>0</v>
      </c>
      <c r="V14" s="333">
        <v>0</v>
      </c>
      <c r="W14" s="334">
        <v>0</v>
      </c>
      <c r="X14" s="335">
        <v>369.1</v>
      </c>
    </row>
    <row r="15" spans="1:24" s="318" customFormat="1" ht="12.25" customHeight="1">
      <c r="A15" s="326" t="s">
        <v>147</v>
      </c>
      <c r="B15" s="329">
        <v>0</v>
      </c>
      <c r="C15" s="329">
        <v>0</v>
      </c>
      <c r="D15" s="330">
        <v>0</v>
      </c>
      <c r="E15" s="329">
        <v>0</v>
      </c>
      <c r="F15" s="330">
        <v>0</v>
      </c>
      <c r="G15" s="329">
        <v>0</v>
      </c>
      <c r="H15" s="329">
        <v>0</v>
      </c>
      <c r="I15" s="330">
        <v>0</v>
      </c>
      <c r="J15" s="329">
        <v>0</v>
      </c>
      <c r="K15" s="329">
        <v>0</v>
      </c>
      <c r="L15" s="329">
        <v>18.720232104302614</v>
      </c>
      <c r="M15" s="329">
        <v>0</v>
      </c>
      <c r="N15" s="330">
        <v>0</v>
      </c>
      <c r="O15" s="329">
        <v>0</v>
      </c>
      <c r="P15" s="329">
        <v>0</v>
      </c>
      <c r="Q15" s="330">
        <v>0</v>
      </c>
      <c r="R15" s="329">
        <v>0</v>
      </c>
      <c r="S15" s="329">
        <v>0</v>
      </c>
      <c r="T15" s="330">
        <v>0</v>
      </c>
      <c r="U15" s="329">
        <v>0</v>
      </c>
      <c r="V15" s="329">
        <v>0</v>
      </c>
      <c r="W15" s="330">
        <v>0</v>
      </c>
      <c r="X15" s="331">
        <v>18.720232104302614</v>
      </c>
    </row>
    <row r="16" spans="1:24" s="318" customFormat="1" ht="12.25" customHeight="1">
      <c r="A16" s="326" t="s">
        <v>148</v>
      </c>
      <c r="B16" s="329">
        <v>0</v>
      </c>
      <c r="C16" s="329">
        <v>0</v>
      </c>
      <c r="D16" s="330">
        <v>0</v>
      </c>
      <c r="E16" s="329">
        <v>0</v>
      </c>
      <c r="F16" s="330">
        <v>0</v>
      </c>
      <c r="G16" s="329">
        <v>0</v>
      </c>
      <c r="H16" s="329">
        <v>0</v>
      </c>
      <c r="I16" s="330">
        <v>0</v>
      </c>
      <c r="J16" s="329">
        <v>0</v>
      </c>
      <c r="K16" s="329">
        <v>0</v>
      </c>
      <c r="L16" s="329">
        <v>2.7044173767578794</v>
      </c>
      <c r="M16" s="329">
        <v>0</v>
      </c>
      <c r="N16" s="330">
        <v>0</v>
      </c>
      <c r="O16" s="329">
        <v>0</v>
      </c>
      <c r="P16" s="329">
        <v>0</v>
      </c>
      <c r="Q16" s="330">
        <v>0</v>
      </c>
      <c r="R16" s="329">
        <v>0</v>
      </c>
      <c r="S16" s="329">
        <v>0</v>
      </c>
      <c r="T16" s="330">
        <v>0</v>
      </c>
      <c r="U16" s="329">
        <v>0</v>
      </c>
      <c r="V16" s="329">
        <v>0</v>
      </c>
      <c r="W16" s="330">
        <v>0</v>
      </c>
      <c r="X16" s="331">
        <v>2.7044173767578794</v>
      </c>
    </row>
    <row r="17" spans="1:24" s="318" customFormat="1" ht="12.25" customHeight="1">
      <c r="A17" s="326" t="s">
        <v>149</v>
      </c>
      <c r="B17" s="329">
        <v>0</v>
      </c>
      <c r="C17" s="329">
        <v>0</v>
      </c>
      <c r="D17" s="330">
        <v>0</v>
      </c>
      <c r="E17" s="329">
        <v>0</v>
      </c>
      <c r="F17" s="330">
        <v>0</v>
      </c>
      <c r="G17" s="329">
        <v>0</v>
      </c>
      <c r="H17" s="329">
        <v>0</v>
      </c>
      <c r="I17" s="330">
        <v>0</v>
      </c>
      <c r="J17" s="329">
        <v>0</v>
      </c>
      <c r="K17" s="329">
        <v>4.6390024259129996</v>
      </c>
      <c r="L17" s="329">
        <v>0</v>
      </c>
      <c r="M17" s="329">
        <v>10.505162241887938</v>
      </c>
      <c r="N17" s="330">
        <v>0</v>
      </c>
      <c r="O17" s="329">
        <v>0</v>
      </c>
      <c r="P17" s="329">
        <v>0</v>
      </c>
      <c r="Q17" s="330">
        <v>0</v>
      </c>
      <c r="R17" s="329">
        <v>0</v>
      </c>
      <c r="S17" s="329">
        <v>0</v>
      </c>
      <c r="T17" s="330">
        <v>0</v>
      </c>
      <c r="U17" s="329">
        <v>0</v>
      </c>
      <c r="V17" s="329">
        <v>0</v>
      </c>
      <c r="W17" s="330">
        <v>0</v>
      </c>
      <c r="X17" s="331">
        <v>15.144164667800936</v>
      </c>
    </row>
    <row r="18" spans="1:24" s="318" customFormat="1" ht="12.25" customHeight="1">
      <c r="A18" s="326" t="s">
        <v>154</v>
      </c>
      <c r="B18" s="329">
        <v>0</v>
      </c>
      <c r="C18" s="329">
        <v>0</v>
      </c>
      <c r="D18" s="330">
        <v>0</v>
      </c>
      <c r="E18" s="329">
        <v>0</v>
      </c>
      <c r="F18" s="330">
        <v>0</v>
      </c>
      <c r="G18" s="329">
        <v>0</v>
      </c>
      <c r="H18" s="329">
        <v>0</v>
      </c>
      <c r="I18" s="330">
        <v>1.213001748E-2</v>
      </c>
      <c r="J18" s="329">
        <v>0</v>
      </c>
      <c r="K18" s="329">
        <v>0</v>
      </c>
      <c r="L18" s="329">
        <v>5.6723283376452418</v>
      </c>
      <c r="M18" s="329">
        <v>0</v>
      </c>
      <c r="N18" s="330">
        <v>0.21294247787610684</v>
      </c>
      <c r="O18" s="329">
        <v>0.47584903098906245</v>
      </c>
      <c r="P18" s="329">
        <v>0</v>
      </c>
      <c r="Q18" s="330">
        <v>0</v>
      </c>
      <c r="R18" s="329">
        <v>0</v>
      </c>
      <c r="S18" s="329">
        <v>0</v>
      </c>
      <c r="T18" s="330">
        <v>0</v>
      </c>
      <c r="U18" s="329">
        <v>0</v>
      </c>
      <c r="V18" s="329">
        <v>0</v>
      </c>
      <c r="W18" s="330">
        <v>0</v>
      </c>
      <c r="X18" s="331">
        <v>6.3732498639904112</v>
      </c>
    </row>
    <row r="19" spans="1:24" s="318" customFormat="1" ht="12.25" customHeight="1">
      <c r="A19" s="332" t="s">
        <v>372</v>
      </c>
      <c r="B19" s="333">
        <v>0</v>
      </c>
      <c r="C19" s="333">
        <v>0</v>
      </c>
      <c r="D19" s="334">
        <v>0</v>
      </c>
      <c r="E19" s="333">
        <v>0</v>
      </c>
      <c r="F19" s="334">
        <v>0</v>
      </c>
      <c r="G19" s="333">
        <v>0</v>
      </c>
      <c r="H19" s="333">
        <v>0</v>
      </c>
      <c r="I19" s="334">
        <v>1.213001748E-2</v>
      </c>
      <c r="J19" s="333">
        <v>0</v>
      </c>
      <c r="K19" s="333">
        <v>4.6390024259129996</v>
      </c>
      <c r="L19" s="333">
        <v>27.096977818705735</v>
      </c>
      <c r="M19" s="333">
        <v>10.505162241887938</v>
      </c>
      <c r="N19" s="334">
        <v>0.21294247787610684</v>
      </c>
      <c r="O19" s="333">
        <v>0.47584903098906245</v>
      </c>
      <c r="P19" s="333">
        <v>0</v>
      </c>
      <c r="Q19" s="334">
        <v>0</v>
      </c>
      <c r="R19" s="333">
        <v>0</v>
      </c>
      <c r="S19" s="333">
        <v>0</v>
      </c>
      <c r="T19" s="334">
        <v>0</v>
      </c>
      <c r="U19" s="333">
        <v>0</v>
      </c>
      <c r="V19" s="333">
        <v>0</v>
      </c>
      <c r="W19" s="334">
        <v>0</v>
      </c>
      <c r="X19" s="335">
        <v>42.942064012851844</v>
      </c>
    </row>
    <row r="20" spans="1:24" s="318" customFormat="1" ht="12.25" customHeight="1">
      <c r="A20" s="326" t="s">
        <v>163</v>
      </c>
      <c r="B20" s="329">
        <v>0</v>
      </c>
      <c r="C20" s="329">
        <v>0</v>
      </c>
      <c r="D20" s="330">
        <v>0</v>
      </c>
      <c r="E20" s="329">
        <v>0</v>
      </c>
      <c r="F20" s="330">
        <v>0</v>
      </c>
      <c r="G20" s="329">
        <v>0</v>
      </c>
      <c r="H20" s="329">
        <v>0</v>
      </c>
      <c r="I20" s="330">
        <v>0</v>
      </c>
      <c r="J20" s="329">
        <v>0</v>
      </c>
      <c r="K20" s="329">
        <v>0</v>
      </c>
      <c r="L20" s="329">
        <v>0</v>
      </c>
      <c r="M20" s="329">
        <v>0</v>
      </c>
      <c r="N20" s="330">
        <v>0</v>
      </c>
      <c r="O20" s="329">
        <v>0</v>
      </c>
      <c r="P20" s="329">
        <v>19.482694466453069</v>
      </c>
      <c r="Q20" s="330">
        <v>0</v>
      </c>
      <c r="R20" s="329">
        <v>0</v>
      </c>
      <c r="S20" s="329">
        <v>0</v>
      </c>
      <c r="T20" s="330">
        <v>0</v>
      </c>
      <c r="U20" s="329">
        <v>0</v>
      </c>
      <c r="V20" s="329">
        <v>0</v>
      </c>
      <c r="W20" s="330">
        <v>0</v>
      </c>
      <c r="X20" s="331">
        <v>19.482694466453069</v>
      </c>
    </row>
    <row r="21" spans="1:24" s="318" customFormat="1" ht="12.25" customHeight="1">
      <c r="A21" s="326" t="s">
        <v>164</v>
      </c>
      <c r="B21" s="329">
        <v>0</v>
      </c>
      <c r="C21" s="329">
        <v>0</v>
      </c>
      <c r="D21" s="330">
        <v>0</v>
      </c>
      <c r="E21" s="329">
        <v>0</v>
      </c>
      <c r="F21" s="330">
        <v>0</v>
      </c>
      <c r="G21" s="329">
        <v>0</v>
      </c>
      <c r="H21" s="329">
        <v>0</v>
      </c>
      <c r="I21" s="330">
        <v>0</v>
      </c>
      <c r="J21" s="329">
        <v>0.16397724447671877</v>
      </c>
      <c r="K21" s="329">
        <v>0</v>
      </c>
      <c r="L21" s="329">
        <v>0</v>
      </c>
      <c r="M21" s="329">
        <v>0</v>
      </c>
      <c r="N21" s="330">
        <v>0</v>
      </c>
      <c r="O21" s="329">
        <v>7.7395932984562501</v>
      </c>
      <c r="P21" s="329">
        <v>1.5916901385000002</v>
      </c>
      <c r="Q21" s="330">
        <v>2.820125</v>
      </c>
      <c r="R21" s="329">
        <v>0</v>
      </c>
      <c r="S21" s="329">
        <v>0</v>
      </c>
      <c r="T21" s="330">
        <v>0.74046403584999998</v>
      </c>
      <c r="U21" s="329">
        <v>0</v>
      </c>
      <c r="V21" s="329">
        <v>0</v>
      </c>
      <c r="W21" s="330">
        <v>0</v>
      </c>
      <c r="X21" s="331">
        <v>13.055849717282969</v>
      </c>
    </row>
    <row r="22" spans="1:24" s="318" customFormat="1" ht="12.25" customHeight="1">
      <c r="A22" s="332" t="s">
        <v>374</v>
      </c>
      <c r="B22" s="333">
        <v>0</v>
      </c>
      <c r="C22" s="333">
        <v>0</v>
      </c>
      <c r="D22" s="334">
        <v>0</v>
      </c>
      <c r="E22" s="333">
        <v>0</v>
      </c>
      <c r="F22" s="334">
        <v>0</v>
      </c>
      <c r="G22" s="333">
        <v>0</v>
      </c>
      <c r="H22" s="333">
        <v>0</v>
      </c>
      <c r="I22" s="334">
        <v>0</v>
      </c>
      <c r="J22" s="333">
        <v>0.16397724447671877</v>
      </c>
      <c r="K22" s="333">
        <v>0</v>
      </c>
      <c r="L22" s="333">
        <v>0</v>
      </c>
      <c r="M22" s="333">
        <v>0</v>
      </c>
      <c r="N22" s="334">
        <v>0</v>
      </c>
      <c r="O22" s="333">
        <v>7.7395932984562501</v>
      </c>
      <c r="P22" s="333">
        <v>21.074384604953067</v>
      </c>
      <c r="Q22" s="334">
        <v>2.820125</v>
      </c>
      <c r="R22" s="333">
        <v>0</v>
      </c>
      <c r="S22" s="333">
        <v>0</v>
      </c>
      <c r="T22" s="334">
        <v>0.74046403584999998</v>
      </c>
      <c r="U22" s="333">
        <v>0</v>
      </c>
      <c r="V22" s="333">
        <v>0</v>
      </c>
      <c r="W22" s="334">
        <v>0</v>
      </c>
      <c r="X22" s="335">
        <v>32.538544183736036</v>
      </c>
    </row>
    <row r="23" spans="1:24" s="318" customFormat="1" ht="12.25" customHeight="1">
      <c r="A23" s="326" t="s">
        <v>169</v>
      </c>
      <c r="B23" s="329">
        <v>0</v>
      </c>
      <c r="C23" s="329">
        <v>0</v>
      </c>
      <c r="D23" s="330">
        <v>0</v>
      </c>
      <c r="E23" s="329">
        <v>0</v>
      </c>
      <c r="F23" s="330">
        <v>0</v>
      </c>
      <c r="G23" s="329">
        <v>0</v>
      </c>
      <c r="H23" s="329">
        <v>0</v>
      </c>
      <c r="I23" s="330">
        <v>0</v>
      </c>
      <c r="J23" s="329">
        <v>0</v>
      </c>
      <c r="K23" s="329">
        <v>0</v>
      </c>
      <c r="L23" s="329">
        <v>0</v>
      </c>
      <c r="M23" s="329">
        <v>0</v>
      </c>
      <c r="N23" s="330">
        <v>0</v>
      </c>
      <c r="O23" s="329">
        <v>0</v>
      </c>
      <c r="P23" s="329">
        <v>0</v>
      </c>
      <c r="Q23" s="330">
        <v>0</v>
      </c>
      <c r="R23" s="329">
        <v>0</v>
      </c>
      <c r="S23" s="329">
        <v>0</v>
      </c>
      <c r="T23" s="330">
        <v>3.548596849875</v>
      </c>
      <c r="U23" s="329">
        <v>0</v>
      </c>
      <c r="V23" s="329">
        <v>0</v>
      </c>
      <c r="W23" s="330">
        <v>0</v>
      </c>
      <c r="X23" s="331">
        <v>3.548596849875</v>
      </c>
    </row>
    <row r="24" spans="1:24" s="318" customFormat="1" ht="12.25" customHeight="1">
      <c r="A24" s="326" t="s">
        <v>215</v>
      </c>
      <c r="B24" s="329">
        <v>0</v>
      </c>
      <c r="C24" s="329">
        <v>0</v>
      </c>
      <c r="D24" s="330">
        <v>0</v>
      </c>
      <c r="E24" s="329">
        <v>0</v>
      </c>
      <c r="F24" s="330">
        <v>0</v>
      </c>
      <c r="G24" s="329">
        <v>0</v>
      </c>
      <c r="H24" s="329">
        <v>0</v>
      </c>
      <c r="I24" s="330">
        <v>0</v>
      </c>
      <c r="J24" s="329">
        <v>0</v>
      </c>
      <c r="K24" s="329">
        <v>0</v>
      </c>
      <c r="L24" s="329">
        <v>0</v>
      </c>
      <c r="M24" s="329">
        <v>0</v>
      </c>
      <c r="N24" s="330">
        <v>0</v>
      </c>
      <c r="O24" s="329">
        <v>0</v>
      </c>
      <c r="P24" s="329">
        <v>0</v>
      </c>
      <c r="Q24" s="330">
        <v>3.8307500000000001</v>
      </c>
      <c r="R24" s="329">
        <v>4.7544781717281008</v>
      </c>
      <c r="S24" s="329">
        <v>0</v>
      </c>
      <c r="T24" s="330">
        <v>0.89227443068248657</v>
      </c>
      <c r="U24" s="329">
        <v>0</v>
      </c>
      <c r="V24" s="329">
        <v>0</v>
      </c>
      <c r="W24" s="330">
        <v>0</v>
      </c>
      <c r="X24" s="331">
        <v>9.4775026024105866</v>
      </c>
    </row>
    <row r="25" spans="1:24" s="318" customFormat="1" ht="12.25" customHeight="1">
      <c r="A25" s="332" t="s">
        <v>375</v>
      </c>
      <c r="B25" s="333">
        <v>0</v>
      </c>
      <c r="C25" s="333">
        <v>0</v>
      </c>
      <c r="D25" s="334">
        <v>0</v>
      </c>
      <c r="E25" s="333">
        <v>0</v>
      </c>
      <c r="F25" s="334">
        <v>0</v>
      </c>
      <c r="G25" s="333">
        <v>0</v>
      </c>
      <c r="H25" s="333">
        <v>0</v>
      </c>
      <c r="I25" s="334">
        <v>0</v>
      </c>
      <c r="J25" s="333">
        <v>0</v>
      </c>
      <c r="K25" s="333">
        <v>0</v>
      </c>
      <c r="L25" s="333">
        <v>0</v>
      </c>
      <c r="M25" s="333">
        <v>0</v>
      </c>
      <c r="N25" s="334">
        <v>0</v>
      </c>
      <c r="O25" s="333">
        <v>0</v>
      </c>
      <c r="P25" s="333">
        <v>0</v>
      </c>
      <c r="Q25" s="334">
        <v>3.8307500000000001</v>
      </c>
      <c r="R25" s="333">
        <v>4.7544781717281008</v>
      </c>
      <c r="S25" s="333">
        <v>0</v>
      </c>
      <c r="T25" s="334">
        <v>4.440871280557487</v>
      </c>
      <c r="U25" s="333">
        <v>0</v>
      </c>
      <c r="V25" s="333">
        <v>0</v>
      </c>
      <c r="W25" s="334">
        <v>0</v>
      </c>
      <c r="X25" s="335">
        <v>13.026099452285587</v>
      </c>
    </row>
    <row r="26" spans="1:24" s="318" customFormat="1" ht="12.25" customHeight="1">
      <c r="A26" s="326" t="s">
        <v>176</v>
      </c>
      <c r="B26" s="329">
        <v>0</v>
      </c>
      <c r="C26" s="329">
        <v>0</v>
      </c>
      <c r="D26" s="330">
        <v>0</v>
      </c>
      <c r="E26" s="329">
        <v>0</v>
      </c>
      <c r="F26" s="330">
        <v>0</v>
      </c>
      <c r="G26" s="329">
        <v>0</v>
      </c>
      <c r="H26" s="329">
        <v>0</v>
      </c>
      <c r="I26" s="330">
        <v>0</v>
      </c>
      <c r="J26" s="329">
        <v>0</v>
      </c>
      <c r="K26" s="329">
        <v>0</v>
      </c>
      <c r="L26" s="329">
        <v>0</v>
      </c>
      <c r="M26" s="329">
        <v>0</v>
      </c>
      <c r="N26" s="330">
        <v>0</v>
      </c>
      <c r="O26" s="329">
        <v>0</v>
      </c>
      <c r="P26" s="329">
        <v>0</v>
      </c>
      <c r="Q26" s="330">
        <v>0</v>
      </c>
      <c r="R26" s="329">
        <v>0</v>
      </c>
      <c r="S26" s="329">
        <v>0</v>
      </c>
      <c r="T26" s="330">
        <v>0</v>
      </c>
      <c r="U26" s="329">
        <v>0</v>
      </c>
      <c r="V26" s="329">
        <v>0</v>
      </c>
      <c r="W26" s="330">
        <v>4.7788294446622501</v>
      </c>
      <c r="X26" s="331">
        <v>4.7788294446622501</v>
      </c>
    </row>
    <row r="27" spans="1:24" s="318" customFormat="1" ht="12.25" customHeight="1">
      <c r="A27" s="326" t="s">
        <v>178</v>
      </c>
      <c r="B27" s="329">
        <v>0</v>
      </c>
      <c r="C27" s="329">
        <v>0</v>
      </c>
      <c r="D27" s="330">
        <v>0</v>
      </c>
      <c r="E27" s="329">
        <v>0</v>
      </c>
      <c r="F27" s="330">
        <v>0</v>
      </c>
      <c r="G27" s="329">
        <v>0</v>
      </c>
      <c r="H27" s="329">
        <v>0</v>
      </c>
      <c r="I27" s="330">
        <v>0</v>
      </c>
      <c r="J27" s="329">
        <v>0</v>
      </c>
      <c r="K27" s="329">
        <v>5.9215913339999995</v>
      </c>
      <c r="L27" s="329">
        <v>7.5847626498771117</v>
      </c>
      <c r="M27" s="329">
        <v>31.546993530416849</v>
      </c>
      <c r="N27" s="330">
        <v>4.2784148051230497</v>
      </c>
      <c r="O27" s="329">
        <v>0</v>
      </c>
      <c r="P27" s="329">
        <v>0</v>
      </c>
      <c r="Q27" s="330">
        <v>0</v>
      </c>
      <c r="R27" s="329">
        <v>0</v>
      </c>
      <c r="S27" s="329">
        <v>0</v>
      </c>
      <c r="T27" s="330">
        <v>0</v>
      </c>
      <c r="U27" s="329">
        <v>0</v>
      </c>
      <c r="V27" s="329">
        <v>3.9123368931959219</v>
      </c>
      <c r="W27" s="330">
        <v>0</v>
      </c>
      <c r="X27" s="331">
        <v>53.24409921261293</v>
      </c>
    </row>
    <row r="28" spans="1:24" s="318" customFormat="1" ht="12.25" customHeight="1">
      <c r="A28" s="326" t="s">
        <v>183</v>
      </c>
      <c r="B28" s="329">
        <v>0</v>
      </c>
      <c r="C28" s="329">
        <v>0</v>
      </c>
      <c r="D28" s="330">
        <v>0</v>
      </c>
      <c r="E28" s="329">
        <v>0</v>
      </c>
      <c r="F28" s="330">
        <v>0</v>
      </c>
      <c r="G28" s="329">
        <v>0</v>
      </c>
      <c r="H28" s="329">
        <v>0</v>
      </c>
      <c r="I28" s="330">
        <v>0</v>
      </c>
      <c r="J28" s="329">
        <v>0</v>
      </c>
      <c r="K28" s="329">
        <v>0</v>
      </c>
      <c r="L28" s="329">
        <v>0</v>
      </c>
      <c r="M28" s="329">
        <v>0</v>
      </c>
      <c r="N28" s="330">
        <v>0</v>
      </c>
      <c r="O28" s="329">
        <v>0</v>
      </c>
      <c r="P28" s="329">
        <v>0</v>
      </c>
      <c r="Q28" s="330">
        <v>0</v>
      </c>
      <c r="R28" s="329">
        <v>0</v>
      </c>
      <c r="S28" s="329">
        <v>0</v>
      </c>
      <c r="T28" s="330">
        <v>0</v>
      </c>
      <c r="U28" s="329">
        <v>0.35560514999999998</v>
      </c>
      <c r="V28" s="329">
        <v>0</v>
      </c>
      <c r="W28" s="330">
        <v>0</v>
      </c>
      <c r="X28" s="331">
        <v>0.35560514999999998</v>
      </c>
    </row>
    <row r="29" spans="1:24" s="318" customFormat="1" ht="12.25" customHeight="1">
      <c r="A29" s="326" t="s">
        <v>187</v>
      </c>
      <c r="B29" s="329">
        <v>0</v>
      </c>
      <c r="C29" s="329">
        <v>0</v>
      </c>
      <c r="D29" s="330">
        <v>0</v>
      </c>
      <c r="E29" s="329">
        <v>0</v>
      </c>
      <c r="F29" s="330">
        <v>0</v>
      </c>
      <c r="G29" s="329">
        <v>0</v>
      </c>
      <c r="H29" s="329">
        <v>0</v>
      </c>
      <c r="I29" s="330">
        <v>0</v>
      </c>
      <c r="J29" s="329">
        <v>0</v>
      </c>
      <c r="K29" s="329">
        <v>0</v>
      </c>
      <c r="L29" s="329">
        <v>0</v>
      </c>
      <c r="M29" s="329">
        <v>0</v>
      </c>
      <c r="N29" s="330">
        <v>0</v>
      </c>
      <c r="O29" s="329">
        <v>0</v>
      </c>
      <c r="P29" s="329">
        <v>0</v>
      </c>
      <c r="Q29" s="330">
        <v>0</v>
      </c>
      <c r="R29" s="329">
        <v>0</v>
      </c>
      <c r="S29" s="329">
        <v>0</v>
      </c>
      <c r="T29" s="330">
        <v>0</v>
      </c>
      <c r="U29" s="329">
        <v>7.1888452500000009</v>
      </c>
      <c r="V29" s="329">
        <v>0</v>
      </c>
      <c r="W29" s="330">
        <v>1.9510687500000004</v>
      </c>
      <c r="X29" s="331">
        <v>9.139914000000001</v>
      </c>
    </row>
    <row r="30" spans="1:24" s="318" customFormat="1" ht="12.25" customHeight="1">
      <c r="A30" s="337" t="s">
        <v>191</v>
      </c>
      <c r="B30" s="329">
        <v>0</v>
      </c>
      <c r="C30" s="329">
        <v>0</v>
      </c>
      <c r="D30" s="330">
        <v>0</v>
      </c>
      <c r="E30" s="329">
        <v>0</v>
      </c>
      <c r="F30" s="330">
        <v>0</v>
      </c>
      <c r="G30" s="329">
        <v>0</v>
      </c>
      <c r="H30" s="329">
        <v>0</v>
      </c>
      <c r="I30" s="330">
        <v>0</v>
      </c>
      <c r="J30" s="329">
        <v>0</v>
      </c>
      <c r="K30" s="329">
        <v>0</v>
      </c>
      <c r="L30" s="329">
        <v>0</v>
      </c>
      <c r="M30" s="329">
        <v>0</v>
      </c>
      <c r="N30" s="330">
        <v>0</v>
      </c>
      <c r="O30" s="329">
        <v>0</v>
      </c>
      <c r="P30" s="329">
        <v>0</v>
      </c>
      <c r="Q30" s="330">
        <v>0</v>
      </c>
      <c r="R30" s="329">
        <v>0</v>
      </c>
      <c r="S30" s="329">
        <v>0</v>
      </c>
      <c r="T30" s="330">
        <v>0</v>
      </c>
      <c r="U30" s="329">
        <v>0</v>
      </c>
      <c r="V30" s="329">
        <v>6.6717783689884875</v>
      </c>
      <c r="W30" s="330">
        <v>0</v>
      </c>
      <c r="X30" s="331">
        <v>6.6717783689884875</v>
      </c>
    </row>
    <row r="31" spans="1:24" s="318" customFormat="1" ht="12.25" customHeight="1">
      <c r="A31" s="338" t="s">
        <v>376</v>
      </c>
      <c r="B31" s="333">
        <v>0</v>
      </c>
      <c r="C31" s="333">
        <v>0</v>
      </c>
      <c r="D31" s="334">
        <v>0</v>
      </c>
      <c r="E31" s="333">
        <v>0</v>
      </c>
      <c r="F31" s="334">
        <v>0</v>
      </c>
      <c r="G31" s="333">
        <v>0</v>
      </c>
      <c r="H31" s="333">
        <v>0</v>
      </c>
      <c r="I31" s="334">
        <v>0</v>
      </c>
      <c r="J31" s="333">
        <v>0</v>
      </c>
      <c r="K31" s="333">
        <v>5.9215913339999995</v>
      </c>
      <c r="L31" s="333">
        <v>7.5847626498771117</v>
      </c>
      <c r="M31" s="333">
        <v>31.546993530416849</v>
      </c>
      <c r="N31" s="334">
        <v>4.2784148051230497</v>
      </c>
      <c r="O31" s="333">
        <v>0</v>
      </c>
      <c r="P31" s="333">
        <v>0</v>
      </c>
      <c r="Q31" s="334">
        <v>0</v>
      </c>
      <c r="R31" s="333">
        <v>0</v>
      </c>
      <c r="S31" s="333">
        <v>0</v>
      </c>
      <c r="T31" s="334">
        <v>0</v>
      </c>
      <c r="U31" s="333">
        <v>7.5444504000000006</v>
      </c>
      <c r="V31" s="333">
        <v>10.58411526218441</v>
      </c>
      <c r="W31" s="334">
        <v>6.7298981946622503</v>
      </c>
      <c r="X31" s="335">
        <v>74.190226176263678</v>
      </c>
    </row>
    <row r="32" spans="1:24" s="318" customFormat="1" ht="12.25" customHeight="1">
      <c r="A32" s="339" t="s">
        <v>628</v>
      </c>
      <c r="B32" s="335">
        <v>75.895683264121871</v>
      </c>
      <c r="C32" s="335">
        <v>4.6824035238749999E-2</v>
      </c>
      <c r="D32" s="340">
        <v>84.287079125287505</v>
      </c>
      <c r="E32" s="335">
        <v>11.534964701238296</v>
      </c>
      <c r="F32" s="340">
        <v>0.85315743618714535</v>
      </c>
      <c r="G32" s="335">
        <v>12.28</v>
      </c>
      <c r="H32" s="335">
        <v>112.8553174846401</v>
      </c>
      <c r="I32" s="340">
        <v>11.178000000000001</v>
      </c>
      <c r="J32" s="335">
        <v>19.637016458645821</v>
      </c>
      <c r="K32" s="335">
        <v>10.560593759912999</v>
      </c>
      <c r="L32" s="335">
        <v>201.70748438412878</v>
      </c>
      <c r="M32" s="335">
        <v>42.052155772304786</v>
      </c>
      <c r="N32" s="340">
        <v>4.4913572829991564</v>
      </c>
      <c r="O32" s="335">
        <v>17.295224579445314</v>
      </c>
      <c r="P32" s="335">
        <v>21.074384604953067</v>
      </c>
      <c r="Q32" s="340">
        <v>6.6508750000000001</v>
      </c>
      <c r="R32" s="335">
        <v>38.901784358756942</v>
      </c>
      <c r="S32" s="335">
        <v>3.0772184334684689</v>
      </c>
      <c r="T32" s="340">
        <v>5.1813353164074858</v>
      </c>
      <c r="U32" s="335">
        <v>7.5444504000000006</v>
      </c>
      <c r="V32" s="335">
        <v>10.58411526218441</v>
      </c>
      <c r="W32" s="340">
        <v>6.7298981946622503</v>
      </c>
      <c r="X32" s="335">
        <v>704.41464238721062</v>
      </c>
    </row>
    <row r="33" spans="1:24" s="318" customFormat="1" ht="12.25" customHeight="1">
      <c r="A33" s="316"/>
      <c r="X33" s="84"/>
    </row>
    <row r="34" spans="1:24" s="318" customFormat="1" ht="12.25" customHeight="1">
      <c r="A34" s="341" t="s">
        <v>693</v>
      </c>
    </row>
    <row r="35" spans="1:24">
      <c r="A35" s="342" t="s">
        <v>694</v>
      </c>
      <c r="B35" s="310"/>
      <c r="C35" s="310"/>
      <c r="D35" s="310"/>
      <c r="E35" s="310"/>
      <c r="F35" s="310"/>
      <c r="G35" s="310"/>
      <c r="H35" s="310"/>
      <c r="L35" s="310"/>
      <c r="M35" s="310"/>
      <c r="N35" s="310"/>
      <c r="O35" s="310"/>
      <c r="P35" s="310"/>
    </row>
    <row r="36" spans="1:24" ht="12">
      <c r="A36" s="343" t="s">
        <v>695</v>
      </c>
      <c r="B36" s="310"/>
      <c r="C36" s="310"/>
      <c r="D36" s="310"/>
      <c r="E36" s="310"/>
      <c r="F36" s="310"/>
      <c r="G36" s="310"/>
      <c r="H36" s="310"/>
      <c r="L36" s="310"/>
      <c r="M36" s="310"/>
      <c r="N36" s="310"/>
      <c r="O36" s="310"/>
      <c r="P36" s="310"/>
    </row>
    <row r="37" spans="1:24">
      <c r="A37" s="1083" t="s">
        <v>696</v>
      </c>
      <c r="B37" s="310"/>
      <c r="C37" s="310"/>
      <c r="D37" s="310"/>
      <c r="E37" s="310"/>
      <c r="F37" s="310"/>
      <c r="G37" s="310"/>
      <c r="H37" s="310"/>
      <c r="L37" s="310"/>
      <c r="M37" s="310"/>
      <c r="N37" s="310"/>
      <c r="O37" s="310"/>
      <c r="P37" s="310"/>
    </row>
    <row r="38" spans="1:24">
      <c r="A38" s="344"/>
      <c r="B38" s="310"/>
      <c r="C38" s="310"/>
      <c r="D38" s="310"/>
      <c r="E38" s="310"/>
      <c r="F38" s="310"/>
      <c r="G38" s="310"/>
      <c r="H38" s="310"/>
      <c r="L38" s="310"/>
      <c r="M38" s="310"/>
      <c r="N38" s="310"/>
      <c r="O38" s="310"/>
      <c r="P38" s="310"/>
    </row>
    <row r="39" spans="1:24">
      <c r="A39" s="344"/>
      <c r="B39" s="310"/>
      <c r="C39" s="310"/>
      <c r="D39" s="310"/>
      <c r="E39" s="310"/>
      <c r="F39" s="310"/>
      <c r="G39" s="310"/>
      <c r="H39" s="310"/>
      <c r="L39" s="310"/>
      <c r="M39" s="310"/>
      <c r="N39" s="310"/>
      <c r="O39" s="310"/>
      <c r="P39" s="310"/>
    </row>
    <row r="40" spans="1:24">
      <c r="A40" s="344"/>
      <c r="B40" s="310"/>
      <c r="C40" s="310"/>
      <c r="D40" s="310"/>
      <c r="E40" s="310"/>
      <c r="F40" s="310"/>
      <c r="G40" s="310"/>
      <c r="H40" s="310"/>
      <c r="L40" s="310"/>
      <c r="M40" s="310"/>
      <c r="N40" s="310"/>
      <c r="O40" s="310"/>
      <c r="P40" s="310"/>
    </row>
    <row r="41" spans="1:24">
      <c r="A41" s="344"/>
      <c r="B41" s="310"/>
      <c r="C41" s="310"/>
      <c r="D41" s="310"/>
      <c r="E41" s="310"/>
      <c r="F41" s="310"/>
      <c r="G41" s="310"/>
      <c r="H41" s="310"/>
      <c r="L41" s="310"/>
      <c r="M41" s="310"/>
      <c r="N41" s="310"/>
      <c r="O41" s="310"/>
      <c r="P41" s="310"/>
    </row>
    <row r="42" spans="1:24">
      <c r="A42" s="344"/>
      <c r="B42" s="310"/>
      <c r="C42" s="310"/>
      <c r="D42" s="310"/>
      <c r="E42" s="310"/>
      <c r="F42" s="310"/>
      <c r="G42" s="310"/>
      <c r="H42" s="310"/>
      <c r="L42" s="310"/>
      <c r="M42" s="310"/>
      <c r="N42" s="310"/>
      <c r="O42" s="310"/>
      <c r="P42" s="310"/>
    </row>
    <row r="43" spans="1:24">
      <c r="A43" s="344"/>
      <c r="B43" s="310"/>
      <c r="C43" s="310"/>
      <c r="D43" s="310"/>
      <c r="E43" s="310"/>
      <c r="F43" s="310"/>
      <c r="G43" s="310"/>
      <c r="H43" s="310"/>
      <c r="L43" s="310"/>
      <c r="M43" s="310"/>
      <c r="N43" s="310"/>
      <c r="O43" s="310"/>
      <c r="P43" s="310"/>
    </row>
    <row r="44" spans="1:24">
      <c r="A44" s="344"/>
      <c r="B44" s="310"/>
      <c r="C44" s="310"/>
      <c r="D44" s="310"/>
      <c r="E44" s="310"/>
      <c r="F44" s="310"/>
      <c r="G44" s="310"/>
      <c r="H44" s="310"/>
      <c r="L44" s="310"/>
      <c r="M44" s="310"/>
      <c r="N44" s="310"/>
      <c r="O44" s="310"/>
      <c r="P44" s="310"/>
    </row>
    <row r="45" spans="1:24">
      <c r="A45" s="344"/>
      <c r="B45" s="310"/>
      <c r="C45" s="310"/>
      <c r="D45" s="310"/>
      <c r="E45" s="310"/>
      <c r="F45" s="310"/>
      <c r="G45" s="310"/>
      <c r="H45" s="310"/>
      <c r="L45" s="310"/>
      <c r="M45" s="310"/>
      <c r="N45" s="310"/>
      <c r="O45" s="310"/>
      <c r="P45" s="310"/>
    </row>
    <row r="46" spans="1:24">
      <c r="A46" s="344"/>
      <c r="B46" s="310"/>
      <c r="C46" s="310"/>
      <c r="D46" s="310"/>
      <c r="E46" s="310"/>
      <c r="F46" s="310"/>
      <c r="G46" s="310"/>
      <c r="H46" s="310"/>
      <c r="L46" s="310"/>
      <c r="M46" s="310"/>
      <c r="N46" s="310"/>
      <c r="O46" s="310"/>
      <c r="P46" s="310"/>
    </row>
    <row r="47" spans="1:24">
      <c r="A47" s="344"/>
      <c r="B47" s="310"/>
      <c r="C47" s="310"/>
      <c r="D47" s="310"/>
      <c r="E47" s="310"/>
      <c r="F47" s="310"/>
      <c r="G47" s="310"/>
      <c r="H47" s="310"/>
      <c r="L47" s="310"/>
      <c r="M47" s="310"/>
      <c r="N47" s="310"/>
      <c r="O47" s="310"/>
      <c r="P47" s="310"/>
    </row>
    <row r="48" spans="1:24">
      <c r="A48" s="344"/>
      <c r="B48" s="310"/>
      <c r="C48" s="310"/>
      <c r="D48" s="310"/>
      <c r="E48" s="310"/>
      <c r="F48" s="310"/>
      <c r="G48" s="310"/>
      <c r="H48" s="310"/>
      <c r="L48" s="310"/>
      <c r="M48" s="310"/>
      <c r="N48" s="310"/>
      <c r="O48" s="310"/>
      <c r="P48" s="310"/>
    </row>
    <row r="49" spans="1:16">
      <c r="A49" s="344"/>
      <c r="B49" s="310"/>
      <c r="C49" s="310"/>
      <c r="D49" s="310"/>
      <c r="E49" s="310"/>
      <c r="F49" s="310"/>
      <c r="G49" s="310"/>
      <c r="H49" s="310"/>
      <c r="L49" s="310"/>
      <c r="M49" s="310"/>
      <c r="N49" s="310"/>
      <c r="O49" s="310"/>
      <c r="P49" s="310"/>
    </row>
    <row r="50" spans="1:16">
      <c r="A50" s="344"/>
      <c r="B50" s="310"/>
      <c r="C50" s="310"/>
      <c r="D50" s="310"/>
      <c r="E50" s="310"/>
      <c r="F50" s="310"/>
      <c r="G50" s="310"/>
      <c r="H50" s="310"/>
      <c r="L50" s="310"/>
      <c r="M50" s="310"/>
      <c r="N50" s="310"/>
      <c r="O50" s="310"/>
      <c r="P50" s="310"/>
    </row>
    <row r="51" spans="1:16">
      <c r="A51" s="344"/>
      <c r="B51" s="310"/>
      <c r="C51" s="310"/>
      <c r="D51" s="310"/>
      <c r="E51" s="310"/>
      <c r="F51" s="310"/>
      <c r="G51" s="310"/>
      <c r="H51" s="310"/>
      <c r="L51" s="310"/>
      <c r="M51" s="310"/>
      <c r="N51" s="310"/>
      <c r="O51" s="310"/>
      <c r="P51" s="310"/>
    </row>
    <row r="52" spans="1:16">
      <c r="A52" s="344"/>
      <c r="B52" s="310"/>
      <c r="C52" s="310"/>
      <c r="D52" s="310"/>
      <c r="E52" s="310"/>
      <c r="F52" s="310"/>
      <c r="G52" s="310"/>
      <c r="H52" s="310"/>
      <c r="L52" s="310"/>
      <c r="M52" s="310"/>
      <c r="N52" s="310"/>
      <c r="O52" s="310"/>
      <c r="P52" s="310"/>
    </row>
    <row r="53" spans="1:16">
      <c r="A53" s="344"/>
      <c r="B53" s="310"/>
      <c r="C53" s="310"/>
      <c r="D53" s="310"/>
      <c r="E53" s="310"/>
      <c r="F53" s="310"/>
      <c r="G53" s="310"/>
      <c r="H53" s="310"/>
      <c r="L53" s="310"/>
      <c r="M53" s="310"/>
      <c r="N53" s="310"/>
      <c r="O53" s="310"/>
      <c r="P53" s="310"/>
    </row>
    <row r="54" spans="1:16">
      <c r="A54" s="344"/>
      <c r="B54" s="310"/>
      <c r="C54" s="310"/>
      <c r="D54" s="310"/>
      <c r="E54" s="310"/>
      <c r="F54" s="310"/>
      <c r="G54" s="310"/>
      <c r="H54" s="310"/>
      <c r="L54" s="310"/>
      <c r="M54" s="310"/>
      <c r="N54" s="310"/>
      <c r="O54" s="310"/>
      <c r="P54" s="310"/>
    </row>
    <row r="55" spans="1:16">
      <c r="A55" s="344"/>
      <c r="B55" s="310"/>
      <c r="C55" s="310"/>
      <c r="D55" s="310"/>
      <c r="E55" s="310"/>
      <c r="F55" s="310"/>
      <c r="G55" s="310"/>
      <c r="H55" s="310"/>
      <c r="L55" s="310"/>
      <c r="M55" s="310"/>
      <c r="N55" s="310"/>
      <c r="O55" s="310"/>
      <c r="P55" s="310"/>
    </row>
    <row r="56" spans="1:16">
      <c r="A56" s="344"/>
      <c r="B56" s="310"/>
      <c r="C56" s="310"/>
      <c r="D56" s="310"/>
      <c r="E56" s="310"/>
      <c r="F56" s="310"/>
      <c r="G56" s="310"/>
      <c r="H56" s="310"/>
      <c r="L56" s="310"/>
      <c r="M56" s="310"/>
      <c r="N56" s="310"/>
      <c r="O56" s="310"/>
      <c r="P56" s="310"/>
    </row>
    <row r="57" spans="1:16">
      <c r="A57" s="344"/>
      <c r="B57" s="310"/>
      <c r="C57" s="310"/>
      <c r="D57" s="310"/>
      <c r="E57" s="310"/>
      <c r="F57" s="310"/>
      <c r="G57" s="310"/>
      <c r="H57" s="310"/>
      <c r="L57" s="310"/>
      <c r="M57" s="310"/>
      <c r="N57" s="310"/>
      <c r="O57" s="310"/>
      <c r="P57" s="310"/>
    </row>
    <row r="58" spans="1:16">
      <c r="A58" s="344"/>
      <c r="B58" s="310"/>
      <c r="C58" s="310"/>
      <c r="D58" s="310"/>
      <c r="E58" s="310"/>
      <c r="F58" s="310"/>
      <c r="G58" s="310"/>
      <c r="H58" s="310"/>
      <c r="L58" s="310"/>
      <c r="M58" s="310"/>
      <c r="N58" s="310"/>
      <c r="O58" s="310"/>
      <c r="P58" s="310"/>
    </row>
    <row r="59" spans="1:16">
      <c r="A59" s="344"/>
      <c r="B59" s="310"/>
      <c r="C59" s="310"/>
      <c r="D59" s="310"/>
      <c r="E59" s="310"/>
      <c r="F59" s="310"/>
      <c r="G59" s="310"/>
      <c r="H59" s="310"/>
      <c r="L59" s="310"/>
      <c r="M59" s="310"/>
      <c r="N59" s="310"/>
      <c r="O59" s="310"/>
      <c r="P59" s="310"/>
    </row>
    <row r="60" spans="1:16">
      <c r="A60" s="344"/>
      <c r="B60" s="310"/>
      <c r="C60" s="310"/>
      <c r="D60" s="310"/>
      <c r="E60" s="310"/>
      <c r="F60" s="310"/>
      <c r="G60" s="310"/>
      <c r="H60" s="310"/>
      <c r="L60" s="310"/>
      <c r="M60" s="310"/>
      <c r="N60" s="310"/>
      <c r="O60" s="310"/>
      <c r="P60" s="310"/>
    </row>
    <row r="61" spans="1:16">
      <c r="A61" s="344"/>
      <c r="B61" s="310"/>
      <c r="C61" s="310"/>
      <c r="D61" s="310"/>
      <c r="E61" s="310"/>
      <c r="F61" s="310"/>
      <c r="G61" s="310"/>
      <c r="H61" s="310"/>
      <c r="L61" s="310"/>
      <c r="M61" s="310"/>
      <c r="N61" s="310"/>
      <c r="O61" s="310"/>
      <c r="P61" s="310"/>
    </row>
    <row r="62" spans="1:16">
      <c r="A62" s="344"/>
      <c r="B62" s="310"/>
      <c r="C62" s="310"/>
      <c r="D62" s="310"/>
      <c r="E62" s="310"/>
      <c r="F62" s="310"/>
      <c r="G62" s="310"/>
      <c r="H62" s="310"/>
      <c r="L62" s="310"/>
      <c r="M62" s="310"/>
      <c r="N62" s="310"/>
      <c r="O62" s="310"/>
      <c r="P62" s="310"/>
    </row>
    <row r="63" spans="1:16">
      <c r="A63" s="344"/>
      <c r="B63" s="310"/>
      <c r="C63" s="310"/>
      <c r="D63" s="310"/>
      <c r="E63" s="310"/>
      <c r="F63" s="310"/>
      <c r="G63" s="310"/>
      <c r="H63" s="310"/>
      <c r="L63" s="310"/>
      <c r="M63" s="310"/>
      <c r="N63" s="310"/>
      <c r="O63" s="310"/>
      <c r="P63" s="310"/>
    </row>
    <row r="64" spans="1:16">
      <c r="A64" s="344"/>
      <c r="B64" s="310"/>
      <c r="C64" s="310"/>
      <c r="D64" s="310"/>
      <c r="E64" s="310"/>
      <c r="F64" s="310"/>
      <c r="G64" s="310"/>
      <c r="H64" s="310"/>
      <c r="L64" s="310"/>
      <c r="M64" s="310"/>
      <c r="N64" s="310"/>
      <c r="O64" s="310"/>
      <c r="P64" s="310"/>
    </row>
    <row r="65" spans="1:16">
      <c r="A65" s="344"/>
      <c r="B65" s="310"/>
      <c r="C65" s="310"/>
      <c r="D65" s="310"/>
      <c r="E65" s="310"/>
      <c r="F65" s="310"/>
      <c r="G65" s="310"/>
      <c r="H65" s="310"/>
      <c r="L65" s="310"/>
      <c r="M65" s="310"/>
      <c r="N65" s="310"/>
      <c r="O65" s="310"/>
      <c r="P65" s="310"/>
    </row>
    <row r="66" spans="1:16">
      <c r="A66" s="344"/>
      <c r="B66" s="310"/>
      <c r="C66" s="310"/>
      <c r="D66" s="310"/>
      <c r="E66" s="310"/>
      <c r="F66" s="310"/>
      <c r="G66" s="310"/>
      <c r="H66" s="310"/>
      <c r="L66" s="310"/>
      <c r="M66" s="310"/>
      <c r="N66" s="310"/>
      <c r="O66" s="310"/>
      <c r="P66" s="310"/>
    </row>
    <row r="67" spans="1:16">
      <c r="A67" s="344"/>
      <c r="B67" s="310"/>
      <c r="C67" s="310"/>
      <c r="D67" s="310"/>
      <c r="E67" s="310"/>
      <c r="F67" s="310"/>
      <c r="G67" s="310"/>
      <c r="H67" s="310"/>
      <c r="L67" s="310"/>
      <c r="M67" s="310"/>
      <c r="N67" s="310"/>
      <c r="O67" s="310"/>
      <c r="P67" s="310"/>
    </row>
    <row r="68" spans="1:16">
      <c r="A68" s="344"/>
      <c r="B68" s="310"/>
      <c r="C68" s="310"/>
      <c r="D68" s="310"/>
      <c r="E68" s="310"/>
      <c r="F68" s="310"/>
      <c r="G68" s="310"/>
      <c r="H68" s="310"/>
      <c r="L68" s="310"/>
      <c r="M68" s="310"/>
      <c r="N68" s="310"/>
      <c r="O68" s="310"/>
      <c r="P68" s="310"/>
    </row>
    <row r="69" spans="1:16">
      <c r="A69" s="344"/>
      <c r="B69" s="310"/>
      <c r="C69" s="310"/>
      <c r="D69" s="310"/>
      <c r="E69" s="310"/>
      <c r="F69" s="310"/>
      <c r="G69" s="310"/>
      <c r="H69" s="310"/>
      <c r="L69" s="310"/>
      <c r="M69" s="310"/>
      <c r="N69" s="310"/>
      <c r="O69" s="310"/>
      <c r="P69" s="310"/>
    </row>
    <row r="70" spans="1:16">
      <c r="A70" s="344"/>
      <c r="B70" s="310"/>
      <c r="C70" s="310"/>
      <c r="D70" s="310"/>
      <c r="E70" s="310"/>
      <c r="F70" s="310"/>
      <c r="G70" s="310"/>
      <c r="H70" s="310"/>
      <c r="L70" s="310"/>
      <c r="M70" s="310"/>
      <c r="N70" s="310"/>
      <c r="O70" s="310"/>
      <c r="P70" s="310"/>
    </row>
    <row r="71" spans="1:16">
      <c r="A71" s="344"/>
      <c r="B71" s="310"/>
      <c r="C71" s="310"/>
      <c r="D71" s="310"/>
      <c r="E71" s="310"/>
      <c r="F71" s="310"/>
      <c r="G71" s="310"/>
      <c r="H71" s="310"/>
      <c r="L71" s="310"/>
      <c r="M71" s="310"/>
      <c r="N71" s="310"/>
      <c r="O71" s="310"/>
      <c r="P71" s="310"/>
    </row>
    <row r="72" spans="1:16">
      <c r="A72" s="344"/>
      <c r="B72" s="310"/>
      <c r="C72" s="310"/>
      <c r="D72" s="310"/>
      <c r="E72" s="310"/>
      <c r="F72" s="310"/>
      <c r="G72" s="310"/>
      <c r="H72" s="310"/>
      <c r="L72" s="310"/>
      <c r="M72" s="310"/>
      <c r="N72" s="310"/>
      <c r="O72" s="310"/>
      <c r="P72" s="310"/>
    </row>
    <row r="73" spans="1:16">
      <c r="A73" s="344"/>
      <c r="B73" s="310"/>
      <c r="C73" s="310"/>
      <c r="D73" s="310"/>
      <c r="E73" s="310"/>
      <c r="F73" s="310"/>
      <c r="G73" s="310"/>
      <c r="H73" s="310"/>
      <c r="L73" s="310"/>
      <c r="M73" s="310"/>
      <c r="N73" s="310"/>
      <c r="O73" s="310"/>
      <c r="P73" s="310"/>
    </row>
    <row r="74" spans="1:16">
      <c r="A74" s="344"/>
      <c r="B74" s="310"/>
      <c r="C74" s="310"/>
      <c r="D74" s="310"/>
      <c r="E74" s="310"/>
      <c r="F74" s="310"/>
      <c r="G74" s="310"/>
      <c r="H74" s="310"/>
      <c r="L74" s="310"/>
      <c r="M74" s="310"/>
      <c r="N74" s="310"/>
      <c r="O74" s="310"/>
      <c r="P74" s="310"/>
    </row>
    <row r="75" spans="1:16">
      <c r="A75" s="344"/>
      <c r="B75" s="310"/>
      <c r="C75" s="310"/>
      <c r="D75" s="310"/>
      <c r="E75" s="310"/>
      <c r="F75" s="310"/>
      <c r="G75" s="310"/>
      <c r="H75" s="310"/>
      <c r="L75" s="310"/>
      <c r="M75" s="310"/>
      <c r="N75" s="310"/>
      <c r="O75" s="310"/>
      <c r="P75" s="310"/>
    </row>
    <row r="76" spans="1:16">
      <c r="A76" s="344"/>
      <c r="B76" s="310"/>
      <c r="C76" s="310"/>
      <c r="D76" s="310"/>
      <c r="E76" s="310"/>
      <c r="F76" s="310"/>
      <c r="G76" s="310"/>
      <c r="H76" s="310"/>
      <c r="L76" s="310"/>
      <c r="M76" s="310"/>
      <c r="N76" s="310"/>
      <c r="O76" s="310"/>
      <c r="P76" s="310"/>
    </row>
    <row r="77" spans="1:16">
      <c r="A77" s="344"/>
      <c r="B77" s="310"/>
      <c r="C77" s="310"/>
      <c r="D77" s="310"/>
      <c r="E77" s="310"/>
      <c r="F77" s="310"/>
      <c r="G77" s="310"/>
      <c r="H77" s="310"/>
      <c r="L77" s="310"/>
      <c r="M77" s="310"/>
      <c r="N77" s="310"/>
      <c r="O77" s="310"/>
      <c r="P77" s="310"/>
    </row>
    <row r="78" spans="1:16">
      <c r="A78" s="344"/>
      <c r="B78" s="310"/>
      <c r="C78" s="310"/>
      <c r="D78" s="310"/>
      <c r="E78" s="310"/>
      <c r="F78" s="310"/>
      <c r="G78" s="310"/>
      <c r="H78" s="310"/>
      <c r="L78" s="310"/>
      <c r="M78" s="310"/>
      <c r="N78" s="310"/>
      <c r="O78" s="310"/>
      <c r="P78" s="310"/>
    </row>
    <row r="79" spans="1:16">
      <c r="A79" s="344"/>
      <c r="B79" s="310"/>
      <c r="C79" s="310"/>
      <c r="D79" s="310"/>
      <c r="E79" s="310"/>
      <c r="F79" s="310"/>
      <c r="G79" s="310"/>
      <c r="H79" s="310"/>
      <c r="L79" s="310"/>
      <c r="M79" s="310"/>
      <c r="N79" s="310"/>
      <c r="O79" s="310"/>
      <c r="P79" s="310"/>
    </row>
    <row r="80" spans="1:16">
      <c r="A80" s="344"/>
      <c r="B80" s="310"/>
      <c r="C80" s="310"/>
      <c r="D80" s="310"/>
      <c r="E80" s="310"/>
      <c r="F80" s="310"/>
      <c r="G80" s="310"/>
      <c r="H80" s="310"/>
      <c r="L80" s="310"/>
      <c r="M80" s="310"/>
      <c r="N80" s="310"/>
      <c r="O80" s="310"/>
      <c r="P80" s="310"/>
    </row>
    <row r="81" spans="1:16">
      <c r="A81" s="344"/>
      <c r="B81" s="310"/>
      <c r="C81" s="310"/>
      <c r="D81" s="310"/>
      <c r="E81" s="310"/>
      <c r="F81" s="310"/>
      <c r="G81" s="310"/>
      <c r="H81" s="310"/>
      <c r="L81" s="310"/>
      <c r="M81" s="310"/>
      <c r="N81" s="310"/>
      <c r="O81" s="310"/>
      <c r="P81" s="310"/>
    </row>
    <row r="82" spans="1:16">
      <c r="A82" s="344"/>
      <c r="B82" s="310"/>
      <c r="C82" s="310"/>
      <c r="D82" s="310"/>
      <c r="E82" s="310"/>
      <c r="F82" s="310"/>
      <c r="G82" s="310"/>
      <c r="H82" s="310"/>
      <c r="L82" s="310"/>
      <c r="M82" s="310"/>
      <c r="N82" s="310"/>
      <c r="O82" s="310"/>
      <c r="P82" s="310"/>
    </row>
    <row r="83" spans="1:16">
      <c r="A83" s="344"/>
      <c r="B83" s="310"/>
      <c r="C83" s="310"/>
      <c r="D83" s="310"/>
      <c r="E83" s="310"/>
      <c r="F83" s="310"/>
      <c r="G83" s="310"/>
      <c r="H83" s="310"/>
      <c r="L83" s="310"/>
      <c r="M83" s="310"/>
      <c r="N83" s="310"/>
      <c r="O83" s="310"/>
      <c r="P83" s="310"/>
    </row>
    <row r="84" spans="1:16">
      <c r="A84" s="344"/>
      <c r="B84" s="310"/>
      <c r="C84" s="310"/>
      <c r="D84" s="310"/>
      <c r="E84" s="310"/>
      <c r="F84" s="310"/>
      <c r="G84" s="310"/>
      <c r="H84" s="310"/>
      <c r="L84" s="310"/>
      <c r="M84" s="310"/>
      <c r="N84" s="310"/>
      <c r="O84" s="310"/>
      <c r="P84" s="310"/>
    </row>
    <row r="85" spans="1:16">
      <c r="A85" s="344"/>
      <c r="B85" s="310"/>
      <c r="C85" s="310"/>
      <c r="D85" s="310"/>
      <c r="E85" s="310"/>
      <c r="F85" s="310"/>
      <c r="G85" s="310"/>
      <c r="H85" s="310"/>
      <c r="L85" s="310"/>
      <c r="M85" s="310"/>
      <c r="N85" s="310"/>
      <c r="O85" s="310"/>
      <c r="P85" s="310"/>
    </row>
    <row r="86" spans="1:16">
      <c r="A86" s="344"/>
      <c r="B86" s="310"/>
      <c r="C86" s="310"/>
      <c r="D86" s="310"/>
      <c r="E86" s="310"/>
      <c r="F86" s="310"/>
      <c r="G86" s="310"/>
      <c r="H86" s="310"/>
      <c r="L86" s="310"/>
      <c r="M86" s="310"/>
      <c r="N86" s="310"/>
      <c r="O86" s="310"/>
      <c r="P86" s="310"/>
    </row>
    <row r="87" spans="1:16">
      <c r="A87" s="344"/>
      <c r="B87" s="310"/>
      <c r="C87" s="310"/>
      <c r="D87" s="310"/>
      <c r="E87" s="310"/>
      <c r="F87" s="310"/>
      <c r="G87" s="310"/>
      <c r="H87" s="310"/>
      <c r="L87" s="310"/>
      <c r="M87" s="310"/>
      <c r="N87" s="310"/>
      <c r="O87" s="310"/>
      <c r="P87" s="310"/>
    </row>
    <row r="88" spans="1:16">
      <c r="A88" s="344"/>
      <c r="B88" s="310"/>
      <c r="C88" s="310"/>
      <c r="D88" s="310"/>
      <c r="E88" s="310"/>
      <c r="F88" s="310"/>
      <c r="G88" s="310"/>
      <c r="H88" s="310"/>
      <c r="L88" s="310"/>
      <c r="M88" s="310"/>
      <c r="N88" s="310"/>
      <c r="O88" s="310"/>
      <c r="P88" s="310"/>
    </row>
    <row r="89" spans="1:16">
      <c r="A89" s="344"/>
      <c r="B89" s="310"/>
      <c r="C89" s="310"/>
      <c r="D89" s="310"/>
      <c r="E89" s="310"/>
      <c r="F89" s="310"/>
      <c r="G89" s="310"/>
      <c r="H89" s="310"/>
      <c r="L89" s="310"/>
      <c r="M89" s="310"/>
      <c r="N89" s="310"/>
      <c r="O89" s="310"/>
      <c r="P89" s="310"/>
    </row>
    <row r="90" spans="1:16">
      <c r="A90" s="344"/>
      <c r="B90" s="310"/>
      <c r="C90" s="310"/>
      <c r="D90" s="310"/>
      <c r="E90" s="310"/>
      <c r="F90" s="310"/>
      <c r="G90" s="310"/>
      <c r="H90" s="310"/>
      <c r="L90" s="310"/>
      <c r="M90" s="310"/>
      <c r="N90" s="310"/>
      <c r="O90" s="310"/>
      <c r="P90" s="310"/>
    </row>
    <row r="91" spans="1:16">
      <c r="A91" s="344"/>
      <c r="B91" s="310"/>
      <c r="C91" s="310"/>
      <c r="D91" s="310"/>
      <c r="E91" s="310"/>
      <c r="F91" s="310"/>
      <c r="G91" s="310"/>
      <c r="H91" s="310"/>
      <c r="L91" s="310"/>
      <c r="M91" s="310"/>
      <c r="N91" s="310"/>
      <c r="O91" s="310"/>
      <c r="P91" s="310"/>
    </row>
    <row r="92" spans="1:16">
      <c r="A92" s="344"/>
      <c r="B92" s="310"/>
      <c r="C92" s="310"/>
      <c r="D92" s="310"/>
      <c r="E92" s="310"/>
      <c r="F92" s="310"/>
      <c r="G92" s="310"/>
      <c r="H92" s="310"/>
      <c r="L92" s="310"/>
      <c r="M92" s="310"/>
      <c r="N92" s="310"/>
      <c r="O92" s="310"/>
      <c r="P92" s="310"/>
    </row>
    <row r="93" spans="1:16">
      <c r="A93" s="344"/>
      <c r="B93" s="310"/>
      <c r="C93" s="310"/>
      <c r="D93" s="310"/>
      <c r="E93" s="310"/>
      <c r="F93" s="310"/>
      <c r="G93" s="310"/>
      <c r="H93" s="310"/>
      <c r="L93" s="310"/>
      <c r="M93" s="310"/>
      <c r="N93" s="310"/>
      <c r="O93" s="310"/>
      <c r="P93" s="310"/>
    </row>
    <row r="94" spans="1:16">
      <c r="A94" s="344"/>
      <c r="B94" s="310"/>
      <c r="C94" s="310"/>
      <c r="D94" s="310"/>
      <c r="E94" s="310"/>
      <c r="F94" s="310"/>
      <c r="G94" s="310"/>
      <c r="H94" s="310"/>
      <c r="L94" s="310"/>
      <c r="M94" s="310"/>
      <c r="N94" s="310"/>
      <c r="O94" s="310"/>
      <c r="P94" s="310"/>
    </row>
    <row r="95" spans="1:16">
      <c r="A95" s="344"/>
      <c r="B95" s="310"/>
      <c r="C95" s="310"/>
      <c r="D95" s="310"/>
      <c r="E95" s="310"/>
      <c r="F95" s="310"/>
      <c r="G95" s="310"/>
      <c r="H95" s="310"/>
      <c r="L95" s="310"/>
      <c r="M95" s="310"/>
      <c r="N95" s="310"/>
      <c r="O95" s="310"/>
      <c r="P95" s="310"/>
    </row>
    <row r="96" spans="1:16">
      <c r="A96" s="344"/>
      <c r="B96" s="310"/>
      <c r="C96" s="310"/>
      <c r="D96" s="310"/>
      <c r="E96" s="310"/>
      <c r="F96" s="310"/>
      <c r="G96" s="310"/>
      <c r="H96" s="310"/>
      <c r="L96" s="310"/>
      <c r="M96" s="310"/>
      <c r="N96" s="310"/>
      <c r="O96" s="310"/>
      <c r="P96" s="310"/>
    </row>
    <row r="97" spans="1:16">
      <c r="A97" s="344"/>
      <c r="B97" s="310"/>
      <c r="C97" s="310"/>
      <c r="D97" s="310"/>
      <c r="E97" s="310"/>
      <c r="F97" s="310"/>
      <c r="G97" s="310"/>
      <c r="H97" s="310"/>
      <c r="L97" s="310"/>
      <c r="M97" s="310"/>
      <c r="N97" s="310"/>
      <c r="O97" s="310"/>
      <c r="P97" s="310"/>
    </row>
    <row r="98" spans="1:16">
      <c r="A98" s="344"/>
      <c r="B98" s="310"/>
      <c r="C98" s="310"/>
      <c r="D98" s="310"/>
      <c r="E98" s="310"/>
      <c r="F98" s="310"/>
      <c r="G98" s="310"/>
      <c r="H98" s="310"/>
      <c r="L98" s="310"/>
      <c r="M98" s="310"/>
      <c r="N98" s="310"/>
      <c r="O98" s="310"/>
      <c r="P98" s="310"/>
    </row>
    <row r="99" spans="1:16">
      <c r="A99" s="344"/>
      <c r="B99" s="310"/>
      <c r="C99" s="310"/>
      <c r="D99" s="310"/>
      <c r="E99" s="310"/>
      <c r="F99" s="310"/>
      <c r="G99" s="310"/>
      <c r="H99" s="310"/>
      <c r="L99" s="310"/>
      <c r="M99" s="310"/>
      <c r="N99" s="310"/>
      <c r="O99" s="310"/>
      <c r="P99" s="310"/>
    </row>
    <row r="100" spans="1:16">
      <c r="A100" s="344"/>
      <c r="B100" s="310"/>
      <c r="C100" s="310"/>
      <c r="D100" s="310"/>
      <c r="E100" s="310"/>
      <c r="F100" s="310"/>
      <c r="G100" s="310"/>
      <c r="H100" s="310"/>
      <c r="L100" s="310"/>
      <c r="M100" s="310"/>
      <c r="N100" s="310"/>
      <c r="O100" s="310"/>
      <c r="P100" s="310"/>
    </row>
    <row r="101" spans="1:16">
      <c r="A101" s="344"/>
      <c r="B101" s="310"/>
      <c r="C101" s="310"/>
      <c r="D101" s="310"/>
      <c r="E101" s="310"/>
      <c r="F101" s="310"/>
      <c r="G101" s="310"/>
      <c r="H101" s="310"/>
      <c r="L101" s="310"/>
      <c r="M101" s="310"/>
      <c r="N101" s="310"/>
      <c r="O101" s="310"/>
      <c r="P101" s="310"/>
    </row>
    <row r="102" spans="1:16">
      <c r="A102" s="344"/>
      <c r="B102" s="310"/>
      <c r="C102" s="310"/>
      <c r="D102" s="310"/>
      <c r="E102" s="310"/>
      <c r="F102" s="310"/>
      <c r="G102" s="310"/>
      <c r="H102" s="310"/>
      <c r="L102" s="310"/>
      <c r="M102" s="310"/>
      <c r="N102" s="310"/>
      <c r="O102" s="310"/>
      <c r="P102" s="310"/>
    </row>
    <row r="103" spans="1:16">
      <c r="A103" s="344"/>
      <c r="B103" s="310"/>
      <c r="C103" s="310"/>
      <c r="D103" s="310"/>
      <c r="E103" s="310"/>
      <c r="F103" s="310"/>
      <c r="G103" s="310"/>
      <c r="H103" s="310"/>
      <c r="L103" s="310"/>
      <c r="M103" s="310"/>
      <c r="N103" s="310"/>
      <c r="O103" s="310"/>
      <c r="P103" s="310"/>
    </row>
    <row r="104" spans="1:16">
      <c r="A104" s="344"/>
      <c r="B104" s="310"/>
      <c r="C104" s="310"/>
      <c r="D104" s="310"/>
      <c r="E104" s="310"/>
      <c r="F104" s="310"/>
      <c r="G104" s="310"/>
      <c r="H104" s="310"/>
      <c r="L104" s="310"/>
      <c r="M104" s="310"/>
      <c r="N104" s="310"/>
      <c r="O104" s="310"/>
      <c r="P104" s="310"/>
    </row>
    <row r="105" spans="1:16">
      <c r="A105" s="344"/>
      <c r="B105" s="310"/>
      <c r="C105" s="310"/>
      <c r="D105" s="310"/>
      <c r="E105" s="310"/>
      <c r="F105" s="310"/>
      <c r="G105" s="310"/>
      <c r="H105" s="310"/>
      <c r="L105" s="310"/>
      <c r="M105" s="310"/>
      <c r="N105" s="310"/>
      <c r="O105" s="310"/>
      <c r="P105" s="310"/>
    </row>
    <row r="106" spans="1:16">
      <c r="A106" s="344"/>
      <c r="B106" s="310"/>
      <c r="C106" s="310"/>
      <c r="D106" s="310"/>
      <c r="E106" s="310"/>
      <c r="F106" s="310"/>
      <c r="G106" s="310"/>
      <c r="H106" s="310"/>
      <c r="L106" s="310"/>
      <c r="M106" s="310"/>
      <c r="N106" s="310"/>
      <c r="O106" s="310"/>
      <c r="P106" s="310"/>
    </row>
    <row r="107" spans="1:16">
      <c r="A107" s="344"/>
      <c r="B107" s="310"/>
      <c r="C107" s="310"/>
      <c r="D107" s="310"/>
      <c r="E107" s="310"/>
      <c r="F107" s="310"/>
      <c r="G107" s="310"/>
      <c r="H107" s="310"/>
      <c r="L107" s="310"/>
      <c r="M107" s="310"/>
      <c r="N107" s="310"/>
      <c r="O107" s="310"/>
      <c r="P107" s="310"/>
    </row>
    <row r="108" spans="1:16">
      <c r="A108" s="344"/>
      <c r="B108" s="310"/>
      <c r="C108" s="310"/>
      <c r="D108" s="310"/>
      <c r="E108" s="310"/>
      <c r="F108" s="310"/>
      <c r="G108" s="310"/>
      <c r="H108" s="310"/>
      <c r="L108" s="310"/>
      <c r="M108" s="310"/>
      <c r="N108" s="310"/>
      <c r="O108" s="310"/>
      <c r="P108" s="310"/>
    </row>
    <row r="109" spans="1:16">
      <c r="A109" s="344"/>
      <c r="B109" s="310"/>
      <c r="C109" s="310"/>
      <c r="D109" s="310"/>
      <c r="E109" s="310"/>
      <c r="F109" s="310"/>
      <c r="G109" s="310"/>
      <c r="H109" s="310"/>
      <c r="L109" s="310"/>
      <c r="M109" s="310"/>
      <c r="N109" s="310"/>
      <c r="O109" s="310"/>
      <c r="P109" s="310"/>
    </row>
    <row r="110" spans="1:16">
      <c r="A110" s="344"/>
      <c r="B110" s="310"/>
      <c r="C110" s="310"/>
      <c r="D110" s="310"/>
      <c r="E110" s="310"/>
      <c r="F110" s="310"/>
      <c r="G110" s="310"/>
      <c r="H110" s="310"/>
      <c r="L110" s="310"/>
      <c r="M110" s="310"/>
      <c r="N110" s="310"/>
      <c r="O110" s="310"/>
      <c r="P110" s="310"/>
    </row>
    <row r="111" spans="1:16">
      <c r="A111" s="344"/>
      <c r="B111" s="310"/>
      <c r="C111" s="310"/>
      <c r="D111" s="310"/>
      <c r="E111" s="310"/>
      <c r="F111" s="310"/>
      <c r="G111" s="310"/>
      <c r="H111" s="310"/>
      <c r="L111" s="310"/>
      <c r="M111" s="310"/>
      <c r="N111" s="310"/>
      <c r="O111" s="310"/>
      <c r="P111" s="310"/>
    </row>
    <row r="112" spans="1:16">
      <c r="A112" s="344"/>
      <c r="B112" s="310"/>
      <c r="C112" s="310"/>
      <c r="D112" s="310"/>
      <c r="E112" s="310"/>
      <c r="F112" s="310"/>
      <c r="G112" s="310"/>
      <c r="H112" s="310"/>
      <c r="L112" s="310"/>
      <c r="M112" s="310"/>
      <c r="N112" s="310"/>
      <c r="O112" s="310"/>
      <c r="P112" s="310"/>
    </row>
    <row r="113" spans="1:16">
      <c r="A113" s="344"/>
      <c r="B113" s="310"/>
      <c r="C113" s="310"/>
      <c r="D113" s="310"/>
      <c r="E113" s="310"/>
      <c r="F113" s="310"/>
      <c r="G113" s="310"/>
      <c r="H113" s="310"/>
      <c r="L113" s="310"/>
      <c r="M113" s="310"/>
      <c r="N113" s="310"/>
      <c r="O113" s="310"/>
      <c r="P113" s="310"/>
    </row>
    <row r="114" spans="1:16">
      <c r="A114" s="344"/>
      <c r="B114" s="310"/>
      <c r="C114" s="310"/>
      <c r="D114" s="310"/>
      <c r="E114" s="310"/>
      <c r="F114" s="310"/>
      <c r="G114" s="310"/>
      <c r="H114" s="310"/>
      <c r="L114" s="310"/>
      <c r="M114" s="310"/>
      <c r="N114" s="310"/>
      <c r="O114" s="310"/>
      <c r="P114" s="310"/>
    </row>
    <row r="115" spans="1:16">
      <c r="A115" s="344"/>
      <c r="B115" s="310"/>
      <c r="C115" s="310"/>
      <c r="D115" s="310"/>
      <c r="E115" s="310"/>
      <c r="F115" s="310"/>
      <c r="G115" s="310"/>
      <c r="H115" s="310"/>
      <c r="L115" s="310"/>
      <c r="M115" s="310"/>
      <c r="N115" s="310"/>
      <c r="O115" s="310"/>
      <c r="P115" s="310"/>
    </row>
    <row r="116" spans="1:16">
      <c r="A116" s="344"/>
      <c r="B116" s="310"/>
      <c r="C116" s="310"/>
      <c r="D116" s="310"/>
      <c r="E116" s="310"/>
      <c r="F116" s="310"/>
      <c r="G116" s="310"/>
      <c r="H116" s="310"/>
      <c r="L116" s="310"/>
      <c r="M116" s="310"/>
      <c r="N116" s="310"/>
      <c r="O116" s="310"/>
      <c r="P116" s="310"/>
    </row>
    <row r="117" spans="1:16">
      <c r="A117" s="344"/>
      <c r="B117" s="310"/>
      <c r="C117" s="310"/>
      <c r="D117" s="310"/>
      <c r="E117" s="310"/>
      <c r="F117" s="310"/>
      <c r="G117" s="310"/>
      <c r="H117" s="310"/>
      <c r="L117" s="310"/>
      <c r="M117" s="310"/>
      <c r="N117" s="310"/>
      <c r="O117" s="310"/>
      <c r="P117" s="310"/>
    </row>
    <row r="118" spans="1:16">
      <c r="A118" s="344"/>
      <c r="B118" s="310"/>
      <c r="C118" s="310"/>
      <c r="D118" s="310"/>
      <c r="E118" s="310"/>
      <c r="F118" s="310"/>
      <c r="G118" s="310"/>
      <c r="H118" s="310"/>
      <c r="L118" s="310"/>
      <c r="M118" s="310"/>
      <c r="N118" s="310"/>
      <c r="O118" s="310"/>
      <c r="P118" s="310"/>
    </row>
    <row r="119" spans="1:16">
      <c r="A119" s="344"/>
      <c r="B119" s="310"/>
      <c r="C119" s="310"/>
      <c r="D119" s="310"/>
      <c r="E119" s="310"/>
      <c r="F119" s="310"/>
      <c r="G119" s="310"/>
      <c r="H119" s="310"/>
      <c r="L119" s="310"/>
      <c r="M119" s="310"/>
      <c r="N119" s="310"/>
      <c r="O119" s="310"/>
      <c r="P119" s="310"/>
    </row>
    <row r="120" spans="1:16">
      <c r="A120" s="344"/>
      <c r="B120" s="310"/>
      <c r="C120" s="310"/>
      <c r="D120" s="310"/>
      <c r="E120" s="310"/>
      <c r="F120" s="310"/>
      <c r="G120" s="310"/>
      <c r="H120" s="310"/>
      <c r="L120" s="310"/>
      <c r="M120" s="310"/>
      <c r="N120" s="310"/>
      <c r="O120" s="310"/>
      <c r="P120" s="310"/>
    </row>
    <row r="121" spans="1:16">
      <c r="A121" s="344"/>
      <c r="B121" s="310"/>
      <c r="C121" s="310"/>
      <c r="D121" s="310"/>
      <c r="E121" s="310"/>
      <c r="F121" s="310"/>
      <c r="G121" s="310"/>
      <c r="H121" s="310"/>
      <c r="L121" s="310"/>
      <c r="M121" s="310"/>
      <c r="N121" s="310"/>
      <c r="O121" s="310"/>
      <c r="P121" s="310"/>
    </row>
    <row r="122" spans="1:16">
      <c r="A122" s="344"/>
      <c r="B122" s="310"/>
      <c r="C122" s="310"/>
      <c r="D122" s="310"/>
      <c r="E122" s="310"/>
      <c r="F122" s="310"/>
      <c r="G122" s="310"/>
      <c r="H122" s="310"/>
      <c r="L122" s="310"/>
      <c r="M122" s="310"/>
      <c r="N122" s="310"/>
      <c r="O122" s="310"/>
      <c r="P122" s="310"/>
    </row>
    <row r="123" spans="1:16">
      <c r="A123" s="344"/>
      <c r="B123" s="310"/>
      <c r="C123" s="310"/>
      <c r="D123" s="310"/>
      <c r="E123" s="310"/>
      <c r="F123" s="310"/>
      <c r="G123" s="310"/>
      <c r="H123" s="310"/>
      <c r="L123" s="310"/>
      <c r="M123" s="310"/>
      <c r="N123" s="310"/>
      <c r="O123" s="310"/>
      <c r="P123" s="310"/>
    </row>
    <row r="124" spans="1:16">
      <c r="A124" s="344"/>
      <c r="B124" s="310"/>
      <c r="C124" s="310"/>
      <c r="D124" s="310"/>
      <c r="E124" s="310"/>
      <c r="F124" s="310"/>
      <c r="G124" s="310"/>
      <c r="H124" s="310"/>
      <c r="L124" s="310"/>
      <c r="M124" s="310"/>
      <c r="N124" s="310"/>
      <c r="O124" s="310"/>
      <c r="P124" s="310"/>
    </row>
    <row r="125" spans="1:16">
      <c r="A125" s="344"/>
      <c r="B125" s="310"/>
      <c r="C125" s="310"/>
      <c r="D125" s="310"/>
      <c r="E125" s="310"/>
      <c r="F125" s="310"/>
      <c r="G125" s="310"/>
      <c r="H125" s="310"/>
      <c r="L125" s="310"/>
      <c r="M125" s="310"/>
      <c r="N125" s="310"/>
      <c r="O125" s="310"/>
      <c r="P125" s="310"/>
    </row>
    <row r="126" spans="1:16">
      <c r="A126" s="344"/>
      <c r="B126" s="310"/>
      <c r="C126" s="310"/>
      <c r="D126" s="310"/>
      <c r="E126" s="310"/>
      <c r="F126" s="310"/>
      <c r="G126" s="310"/>
      <c r="H126" s="310"/>
      <c r="L126" s="310"/>
      <c r="M126" s="310"/>
      <c r="N126" s="310"/>
      <c r="O126" s="310"/>
      <c r="P126" s="310"/>
    </row>
    <row r="127" spans="1:16">
      <c r="A127" s="344"/>
      <c r="B127" s="310"/>
      <c r="C127" s="310"/>
      <c r="D127" s="310"/>
      <c r="E127" s="310"/>
      <c r="F127" s="310"/>
      <c r="G127" s="310"/>
      <c r="H127" s="310"/>
      <c r="L127" s="310"/>
      <c r="M127" s="310"/>
      <c r="N127" s="310"/>
      <c r="O127" s="310"/>
      <c r="P127" s="310"/>
    </row>
    <row r="128" spans="1:16">
      <c r="A128" s="344"/>
      <c r="B128" s="310"/>
      <c r="C128" s="310"/>
      <c r="D128" s="310"/>
      <c r="E128" s="310"/>
      <c r="F128" s="310"/>
      <c r="G128" s="310"/>
      <c r="H128" s="310"/>
      <c r="L128" s="310"/>
      <c r="M128" s="310"/>
      <c r="N128" s="310"/>
      <c r="O128" s="310"/>
      <c r="P128" s="310"/>
    </row>
    <row r="129" spans="1:16">
      <c r="A129" s="344"/>
      <c r="B129" s="310"/>
      <c r="C129" s="310"/>
      <c r="D129" s="310"/>
      <c r="E129" s="310"/>
      <c r="F129" s="310"/>
      <c r="G129" s="310"/>
      <c r="H129" s="310"/>
      <c r="L129" s="310"/>
      <c r="M129" s="310"/>
      <c r="N129" s="310"/>
      <c r="O129" s="310"/>
      <c r="P129" s="310"/>
    </row>
    <row r="130" spans="1:16">
      <c r="A130" s="344"/>
      <c r="B130" s="310"/>
      <c r="C130" s="310"/>
      <c r="D130" s="310"/>
      <c r="E130" s="310"/>
      <c r="F130" s="310"/>
      <c r="G130" s="310"/>
      <c r="H130" s="310"/>
      <c r="L130" s="310"/>
      <c r="M130" s="310"/>
      <c r="N130" s="310"/>
      <c r="O130" s="310"/>
      <c r="P130" s="310"/>
    </row>
    <row r="131" spans="1:16">
      <c r="A131" s="344"/>
      <c r="B131" s="310"/>
      <c r="C131" s="310"/>
      <c r="D131" s="310"/>
      <c r="E131" s="310"/>
      <c r="F131" s="310"/>
      <c r="G131" s="310"/>
      <c r="H131" s="310"/>
      <c r="L131" s="310"/>
      <c r="M131" s="310"/>
      <c r="N131" s="310"/>
      <c r="O131" s="310"/>
      <c r="P131" s="310"/>
    </row>
    <row r="132" spans="1:16">
      <c r="A132" s="344"/>
      <c r="B132" s="310"/>
      <c r="C132" s="310"/>
      <c r="D132" s="310"/>
      <c r="E132" s="310"/>
      <c r="F132" s="310"/>
      <c r="G132" s="310"/>
      <c r="H132" s="310"/>
      <c r="L132" s="310"/>
      <c r="M132" s="310"/>
      <c r="N132" s="310"/>
      <c r="O132" s="310"/>
      <c r="P132" s="310"/>
    </row>
    <row r="133" spans="1:16">
      <c r="A133" s="344"/>
      <c r="B133" s="310"/>
      <c r="C133" s="310"/>
      <c r="D133" s="310"/>
      <c r="E133" s="310"/>
      <c r="F133" s="310"/>
      <c r="G133" s="310"/>
      <c r="H133" s="310"/>
      <c r="L133" s="310"/>
      <c r="M133" s="310"/>
      <c r="N133" s="310"/>
      <c r="O133" s="310"/>
      <c r="P133" s="310"/>
    </row>
    <row r="134" spans="1:16">
      <c r="A134" s="344"/>
      <c r="B134" s="310"/>
      <c r="C134" s="310"/>
      <c r="D134" s="310"/>
      <c r="E134" s="310"/>
      <c r="F134" s="310"/>
      <c r="G134" s="310"/>
      <c r="H134" s="310"/>
      <c r="L134" s="310"/>
      <c r="M134" s="310"/>
      <c r="N134" s="310"/>
      <c r="O134" s="310"/>
      <c r="P134" s="310"/>
    </row>
    <row r="135" spans="1:16">
      <c r="A135" s="344"/>
      <c r="B135" s="310"/>
      <c r="C135" s="310"/>
      <c r="D135" s="310"/>
      <c r="E135" s="310"/>
      <c r="F135" s="310"/>
      <c r="G135" s="310"/>
      <c r="H135" s="310"/>
      <c r="L135" s="310"/>
      <c r="M135" s="310"/>
      <c r="N135" s="310"/>
      <c r="O135" s="310"/>
      <c r="P135" s="310"/>
    </row>
    <row r="136" spans="1:16">
      <c r="A136" s="344"/>
      <c r="B136" s="310"/>
      <c r="C136" s="310"/>
      <c r="D136" s="310"/>
      <c r="E136" s="310"/>
      <c r="F136" s="310"/>
      <c r="G136" s="310"/>
      <c r="H136" s="310"/>
      <c r="L136" s="310"/>
      <c r="M136" s="310"/>
      <c r="N136" s="310"/>
      <c r="O136" s="310"/>
      <c r="P136" s="310"/>
    </row>
    <row r="137" spans="1:16">
      <c r="A137" s="344"/>
      <c r="B137" s="310"/>
      <c r="C137" s="310"/>
      <c r="D137" s="310"/>
      <c r="E137" s="310"/>
      <c r="F137" s="310"/>
      <c r="G137" s="310"/>
      <c r="H137" s="310"/>
      <c r="L137" s="310"/>
      <c r="M137" s="310"/>
      <c r="N137" s="310"/>
      <c r="O137" s="310"/>
      <c r="P137" s="310"/>
    </row>
    <row r="138" spans="1:16">
      <c r="A138" s="344"/>
      <c r="B138" s="310"/>
      <c r="C138" s="310"/>
      <c r="D138" s="310"/>
      <c r="E138" s="310"/>
      <c r="F138" s="310"/>
      <c r="G138" s="310"/>
      <c r="H138" s="310"/>
      <c r="L138" s="310"/>
      <c r="M138" s="310"/>
      <c r="N138" s="310"/>
      <c r="O138" s="310"/>
      <c r="P138" s="310"/>
    </row>
    <row r="139" spans="1:16">
      <c r="A139" s="344"/>
      <c r="B139" s="310"/>
      <c r="C139" s="310"/>
      <c r="D139" s="310"/>
      <c r="E139" s="310"/>
      <c r="F139" s="310"/>
      <c r="G139" s="310"/>
      <c r="H139" s="310"/>
      <c r="L139" s="310"/>
      <c r="M139" s="310"/>
      <c r="N139" s="310"/>
      <c r="O139" s="310"/>
      <c r="P139" s="310"/>
    </row>
    <row r="140" spans="1:16">
      <c r="A140" s="344"/>
      <c r="B140" s="310"/>
      <c r="C140" s="310"/>
      <c r="D140" s="310"/>
      <c r="E140" s="310"/>
      <c r="F140" s="310"/>
      <c r="G140" s="310"/>
      <c r="H140" s="310"/>
      <c r="L140" s="310"/>
      <c r="M140" s="310"/>
      <c r="N140" s="310"/>
      <c r="O140" s="310"/>
      <c r="P140" s="310"/>
    </row>
    <row r="141" spans="1:16">
      <c r="A141" s="344"/>
      <c r="B141" s="310"/>
      <c r="C141" s="310"/>
      <c r="D141" s="310"/>
      <c r="E141" s="310"/>
      <c r="F141" s="310"/>
      <c r="G141" s="310"/>
      <c r="H141" s="310"/>
      <c r="L141" s="310"/>
      <c r="M141" s="310"/>
      <c r="N141" s="310"/>
      <c r="O141" s="310"/>
      <c r="P141" s="310"/>
    </row>
    <row r="142" spans="1:16">
      <c r="A142" s="344"/>
      <c r="B142" s="310"/>
      <c r="C142" s="310"/>
      <c r="D142" s="310"/>
      <c r="E142" s="310"/>
      <c r="F142" s="310"/>
      <c r="G142" s="310"/>
      <c r="H142" s="310"/>
      <c r="L142" s="310"/>
      <c r="M142" s="310"/>
      <c r="N142" s="310"/>
      <c r="O142" s="310"/>
      <c r="P142" s="310"/>
    </row>
    <row r="143" spans="1:16">
      <c r="A143" s="344"/>
      <c r="B143" s="310"/>
      <c r="C143" s="310"/>
      <c r="D143" s="310"/>
      <c r="E143" s="310"/>
      <c r="F143" s="310"/>
      <c r="G143" s="310"/>
      <c r="H143" s="310"/>
      <c r="L143" s="310"/>
      <c r="M143" s="310"/>
      <c r="N143" s="310"/>
      <c r="O143" s="310"/>
      <c r="P143" s="310"/>
    </row>
    <row r="144" spans="1:16">
      <c r="A144" s="344"/>
      <c r="B144" s="310"/>
      <c r="C144" s="310"/>
      <c r="D144" s="310"/>
      <c r="E144" s="310"/>
      <c r="F144" s="310"/>
      <c r="G144" s="310"/>
      <c r="H144" s="310"/>
      <c r="L144" s="310"/>
      <c r="M144" s="310"/>
      <c r="N144" s="310"/>
      <c r="O144" s="310"/>
      <c r="P144" s="310"/>
    </row>
    <row r="145" spans="1:16">
      <c r="A145" s="344"/>
      <c r="B145" s="310"/>
      <c r="C145" s="310"/>
      <c r="D145" s="310"/>
      <c r="E145" s="310"/>
      <c r="F145" s="310"/>
      <c r="G145" s="310"/>
      <c r="H145" s="310"/>
      <c r="L145" s="310"/>
      <c r="M145" s="310"/>
      <c r="N145" s="310"/>
      <c r="O145" s="310"/>
      <c r="P145" s="310"/>
    </row>
    <row r="146" spans="1:16">
      <c r="A146" s="344"/>
      <c r="B146" s="310"/>
      <c r="C146" s="310"/>
      <c r="D146" s="310"/>
      <c r="E146" s="310"/>
      <c r="F146" s="310"/>
      <c r="G146" s="310"/>
      <c r="H146" s="310"/>
      <c r="L146" s="310"/>
      <c r="M146" s="310"/>
      <c r="N146" s="310"/>
      <c r="O146" s="310"/>
      <c r="P146" s="310"/>
    </row>
    <row r="147" spans="1:16">
      <c r="A147" s="344"/>
      <c r="B147" s="310"/>
      <c r="C147" s="310"/>
      <c r="D147" s="310"/>
      <c r="E147" s="310"/>
      <c r="F147" s="310"/>
      <c r="G147" s="310"/>
      <c r="H147" s="310"/>
      <c r="L147" s="310"/>
      <c r="M147" s="310"/>
      <c r="N147" s="310"/>
      <c r="O147" s="310"/>
      <c r="P147" s="310"/>
    </row>
    <row r="148" spans="1:16">
      <c r="A148" s="344"/>
      <c r="B148" s="310"/>
      <c r="C148" s="310"/>
      <c r="D148" s="310"/>
      <c r="E148" s="310"/>
      <c r="F148" s="310"/>
      <c r="G148" s="310"/>
      <c r="H148" s="310"/>
      <c r="L148" s="310"/>
      <c r="M148" s="310"/>
      <c r="N148" s="310"/>
      <c r="O148" s="310"/>
      <c r="P148" s="310"/>
    </row>
    <row r="149" spans="1:16">
      <c r="A149" s="344"/>
      <c r="B149" s="310"/>
      <c r="C149" s="310"/>
      <c r="D149" s="310"/>
      <c r="E149" s="310"/>
      <c r="F149" s="310"/>
      <c r="G149" s="310"/>
      <c r="H149" s="310"/>
      <c r="L149" s="310"/>
      <c r="M149" s="310"/>
      <c r="N149" s="310"/>
      <c r="O149" s="310"/>
      <c r="P149" s="310"/>
    </row>
    <row r="150" spans="1:16">
      <c r="A150" s="344"/>
      <c r="B150" s="310"/>
      <c r="C150" s="310"/>
      <c r="D150" s="310"/>
      <c r="E150" s="310"/>
      <c r="F150" s="310"/>
      <c r="G150" s="310"/>
      <c r="H150" s="310"/>
      <c r="L150" s="310"/>
      <c r="M150" s="310"/>
      <c r="N150" s="310"/>
      <c r="O150" s="310"/>
      <c r="P150" s="310"/>
    </row>
    <row r="151" spans="1:16">
      <c r="A151" s="344"/>
      <c r="B151" s="310"/>
      <c r="C151" s="310"/>
      <c r="D151" s="310"/>
      <c r="E151" s="310"/>
      <c r="F151" s="310"/>
      <c r="G151" s="310"/>
      <c r="H151" s="310"/>
      <c r="L151" s="310"/>
      <c r="M151" s="310"/>
      <c r="N151" s="310"/>
      <c r="O151" s="310"/>
      <c r="P151" s="310"/>
    </row>
    <row r="152" spans="1:16">
      <c r="A152" s="344"/>
      <c r="B152" s="310"/>
      <c r="C152" s="310"/>
      <c r="D152" s="310"/>
      <c r="E152" s="310"/>
      <c r="F152" s="310"/>
      <c r="G152" s="310"/>
      <c r="H152" s="310"/>
      <c r="L152" s="310"/>
      <c r="M152" s="310"/>
      <c r="N152" s="310"/>
      <c r="O152" s="310"/>
      <c r="P152" s="310"/>
    </row>
    <row r="153" spans="1:16">
      <c r="A153" s="344"/>
      <c r="B153" s="310"/>
      <c r="C153" s="310"/>
      <c r="D153" s="310"/>
      <c r="E153" s="310"/>
      <c r="F153" s="310"/>
      <c r="G153" s="310"/>
      <c r="H153" s="310"/>
      <c r="L153" s="310"/>
      <c r="M153" s="310"/>
      <c r="N153" s="310"/>
      <c r="O153" s="310"/>
      <c r="P153" s="310"/>
    </row>
    <row r="154" spans="1:16">
      <c r="A154" s="344"/>
      <c r="B154" s="310"/>
      <c r="C154" s="310"/>
      <c r="D154" s="310"/>
      <c r="E154" s="310"/>
      <c r="F154" s="310"/>
      <c r="G154" s="310"/>
      <c r="H154" s="310"/>
      <c r="L154" s="310"/>
      <c r="M154" s="310"/>
      <c r="N154" s="310"/>
      <c r="O154" s="310"/>
      <c r="P154" s="310"/>
    </row>
    <row r="155" spans="1:16">
      <c r="A155" s="344"/>
      <c r="B155" s="310"/>
      <c r="C155" s="310"/>
      <c r="D155" s="310"/>
      <c r="E155" s="310"/>
      <c r="F155" s="310"/>
      <c r="G155" s="310"/>
      <c r="H155" s="310"/>
      <c r="L155" s="310"/>
      <c r="M155" s="310"/>
      <c r="N155" s="310"/>
      <c r="O155" s="310"/>
      <c r="P155" s="310"/>
    </row>
    <row r="156" spans="1:16">
      <c r="A156" s="344"/>
      <c r="B156" s="310"/>
      <c r="C156" s="310"/>
      <c r="D156" s="310"/>
      <c r="E156" s="310"/>
      <c r="F156" s="310"/>
      <c r="G156" s="310"/>
      <c r="H156" s="310"/>
      <c r="L156" s="310"/>
      <c r="M156" s="310"/>
      <c r="N156" s="310"/>
      <c r="O156" s="310"/>
      <c r="P156" s="310"/>
    </row>
    <row r="157" spans="1:16">
      <c r="A157" s="344"/>
      <c r="B157" s="310"/>
      <c r="C157" s="310"/>
      <c r="D157" s="310"/>
      <c r="E157" s="310"/>
      <c r="F157" s="310"/>
      <c r="G157" s="310"/>
      <c r="H157" s="310"/>
      <c r="L157" s="310"/>
      <c r="M157" s="310"/>
      <c r="N157" s="310"/>
      <c r="O157" s="310"/>
      <c r="P157" s="310"/>
    </row>
    <row r="158" spans="1:16">
      <c r="A158" s="344"/>
      <c r="B158" s="310"/>
      <c r="C158" s="310"/>
      <c r="D158" s="310"/>
      <c r="E158" s="310"/>
      <c r="F158" s="310"/>
      <c r="G158" s="310"/>
      <c r="H158" s="310"/>
      <c r="L158" s="310"/>
      <c r="M158" s="310"/>
      <c r="N158" s="310"/>
      <c r="O158" s="310"/>
      <c r="P158" s="310"/>
    </row>
    <row r="159" spans="1:16">
      <c r="A159" s="344"/>
      <c r="B159" s="310"/>
      <c r="C159" s="310"/>
      <c r="D159" s="310"/>
      <c r="E159" s="310"/>
      <c r="F159" s="310"/>
      <c r="G159" s="310"/>
      <c r="H159" s="310"/>
      <c r="L159" s="310"/>
      <c r="M159" s="310"/>
      <c r="N159" s="310"/>
      <c r="O159" s="310"/>
      <c r="P159" s="310"/>
    </row>
    <row r="160" spans="1:16">
      <c r="A160" s="344"/>
      <c r="B160" s="310"/>
      <c r="C160" s="310"/>
      <c r="D160" s="310"/>
      <c r="E160" s="310"/>
      <c r="F160" s="310"/>
      <c r="G160" s="310"/>
      <c r="H160" s="310"/>
      <c r="L160" s="310"/>
      <c r="M160" s="310"/>
      <c r="N160" s="310"/>
      <c r="O160" s="310"/>
      <c r="P160" s="310"/>
    </row>
    <row r="161" spans="1:16">
      <c r="A161" s="344"/>
      <c r="B161" s="310"/>
      <c r="C161" s="310"/>
      <c r="D161" s="310"/>
      <c r="E161" s="310"/>
      <c r="F161" s="310"/>
      <c r="G161" s="310"/>
      <c r="H161" s="310"/>
      <c r="L161" s="310"/>
      <c r="M161" s="310"/>
      <c r="N161" s="310"/>
      <c r="O161" s="310"/>
      <c r="P161" s="310"/>
    </row>
    <row r="162" spans="1:16">
      <c r="A162" s="344"/>
      <c r="B162" s="310"/>
      <c r="C162" s="310"/>
      <c r="D162" s="310"/>
      <c r="E162" s="310"/>
      <c r="F162" s="310"/>
      <c r="G162" s="310"/>
      <c r="H162" s="310"/>
      <c r="L162" s="310"/>
      <c r="M162" s="310"/>
      <c r="N162" s="310"/>
      <c r="O162" s="310"/>
      <c r="P162" s="310"/>
    </row>
    <row r="163" spans="1:16">
      <c r="A163" s="344"/>
      <c r="B163" s="310"/>
      <c r="C163" s="310"/>
      <c r="D163" s="310"/>
      <c r="E163" s="310"/>
      <c r="F163" s="310"/>
      <c r="G163" s="310"/>
      <c r="H163" s="310"/>
      <c r="L163" s="310"/>
      <c r="M163" s="310"/>
      <c r="N163" s="310"/>
      <c r="O163" s="310"/>
      <c r="P163" s="310"/>
    </row>
    <row r="164" spans="1:16">
      <c r="A164" s="344"/>
      <c r="B164" s="310"/>
      <c r="C164" s="310"/>
      <c r="D164" s="310"/>
      <c r="E164" s="310"/>
      <c r="F164" s="310"/>
      <c r="G164" s="310"/>
      <c r="H164" s="310"/>
      <c r="L164" s="310"/>
      <c r="M164" s="310"/>
      <c r="N164" s="310"/>
      <c r="O164" s="310"/>
      <c r="P164" s="310"/>
    </row>
    <row r="165" spans="1:16">
      <c r="A165" s="344"/>
      <c r="B165" s="310"/>
      <c r="C165" s="310"/>
      <c r="D165" s="310"/>
      <c r="E165" s="310"/>
      <c r="F165" s="310"/>
      <c r="G165" s="310"/>
      <c r="H165" s="310"/>
      <c r="L165" s="310"/>
      <c r="M165" s="310"/>
      <c r="N165" s="310"/>
      <c r="O165" s="310"/>
      <c r="P165" s="310"/>
    </row>
    <row r="166" spans="1:16">
      <c r="A166" s="344"/>
      <c r="B166" s="310"/>
      <c r="C166" s="310"/>
      <c r="D166" s="310"/>
      <c r="E166" s="310"/>
      <c r="F166" s="310"/>
      <c r="G166" s="310"/>
      <c r="H166" s="310"/>
      <c r="L166" s="310"/>
      <c r="M166" s="310"/>
      <c r="N166" s="310"/>
      <c r="O166" s="310"/>
      <c r="P166" s="310"/>
    </row>
    <row r="167" spans="1:16">
      <c r="A167" s="344"/>
      <c r="B167" s="310"/>
      <c r="C167" s="310"/>
      <c r="D167" s="310"/>
      <c r="E167" s="310"/>
      <c r="F167" s="310"/>
      <c r="G167" s="310"/>
      <c r="H167" s="310"/>
      <c r="L167" s="310"/>
      <c r="M167" s="310"/>
      <c r="N167" s="310"/>
      <c r="O167" s="310"/>
      <c r="P167" s="310"/>
    </row>
    <row r="168" spans="1:16">
      <c r="A168" s="344"/>
      <c r="B168" s="310"/>
      <c r="C168" s="310"/>
      <c r="D168" s="310"/>
      <c r="E168" s="310"/>
      <c r="F168" s="310"/>
      <c r="G168" s="310"/>
      <c r="H168" s="310"/>
      <c r="L168" s="310"/>
      <c r="M168" s="310"/>
      <c r="N168" s="310"/>
      <c r="O168" s="310"/>
      <c r="P168" s="310"/>
    </row>
    <row r="169" spans="1:16">
      <c r="A169" s="344"/>
      <c r="B169" s="310"/>
      <c r="C169" s="310"/>
      <c r="D169" s="310"/>
      <c r="E169" s="310"/>
      <c r="F169" s="310"/>
      <c r="G169" s="310"/>
      <c r="H169" s="310"/>
      <c r="L169" s="310"/>
      <c r="M169" s="310"/>
      <c r="N169" s="310"/>
      <c r="O169" s="310"/>
      <c r="P169" s="310"/>
    </row>
    <row r="170" spans="1:16">
      <c r="A170" s="344"/>
      <c r="B170" s="310"/>
      <c r="C170" s="310"/>
      <c r="D170" s="310"/>
      <c r="E170" s="310"/>
      <c r="F170" s="310"/>
      <c r="G170" s="310"/>
      <c r="H170" s="310"/>
      <c r="L170" s="310"/>
      <c r="M170" s="310"/>
      <c r="N170" s="310"/>
      <c r="O170" s="310"/>
      <c r="P170" s="310"/>
    </row>
    <row r="171" spans="1:16">
      <c r="A171" s="344"/>
      <c r="B171" s="310"/>
      <c r="C171" s="310"/>
      <c r="D171" s="310"/>
      <c r="E171" s="310"/>
      <c r="F171" s="310"/>
      <c r="G171" s="310"/>
      <c r="H171" s="310"/>
      <c r="L171" s="310"/>
      <c r="M171" s="310"/>
      <c r="N171" s="310"/>
      <c r="O171" s="310"/>
      <c r="P171" s="310"/>
    </row>
    <row r="172" spans="1:16">
      <c r="A172" s="344"/>
      <c r="B172" s="310"/>
      <c r="C172" s="310"/>
      <c r="D172" s="310"/>
      <c r="E172" s="310"/>
      <c r="F172" s="310"/>
      <c r="G172" s="310"/>
      <c r="H172" s="310"/>
      <c r="L172" s="310"/>
      <c r="M172" s="310"/>
      <c r="N172" s="310"/>
      <c r="O172" s="310"/>
      <c r="P172" s="310"/>
    </row>
    <row r="173" spans="1:16">
      <c r="A173" s="344"/>
      <c r="B173" s="310"/>
      <c r="C173" s="310"/>
      <c r="D173" s="310"/>
      <c r="E173" s="310"/>
      <c r="F173" s="310"/>
      <c r="G173" s="310"/>
      <c r="H173" s="310"/>
      <c r="L173" s="310"/>
      <c r="M173" s="310"/>
      <c r="N173" s="310"/>
      <c r="O173" s="310"/>
      <c r="P173" s="310"/>
    </row>
    <row r="174" spans="1:16">
      <c r="A174" s="344"/>
      <c r="B174" s="310"/>
      <c r="C174" s="310"/>
      <c r="D174" s="310"/>
      <c r="E174" s="310"/>
      <c r="F174" s="310"/>
      <c r="G174" s="310"/>
      <c r="H174" s="310"/>
      <c r="L174" s="310"/>
      <c r="M174" s="310"/>
      <c r="N174" s="310"/>
      <c r="O174" s="310"/>
      <c r="P174" s="310"/>
    </row>
    <row r="175" spans="1:16">
      <c r="A175" s="344"/>
      <c r="B175" s="310"/>
      <c r="C175" s="310"/>
      <c r="D175" s="310"/>
      <c r="E175" s="310"/>
      <c r="F175" s="310"/>
      <c r="G175" s="310"/>
      <c r="H175" s="310"/>
      <c r="L175" s="310"/>
      <c r="M175" s="310"/>
      <c r="N175" s="310"/>
      <c r="O175" s="310"/>
      <c r="P175" s="310"/>
    </row>
    <row r="176" spans="1:16">
      <c r="A176" s="344"/>
      <c r="B176" s="310"/>
      <c r="C176" s="310"/>
      <c r="D176" s="310"/>
      <c r="E176" s="310"/>
      <c r="F176" s="310"/>
      <c r="G176" s="310"/>
      <c r="H176" s="310"/>
      <c r="L176" s="310"/>
      <c r="M176" s="310"/>
      <c r="N176" s="310"/>
      <c r="O176" s="310"/>
      <c r="P176" s="310"/>
    </row>
    <row r="177" spans="1:16">
      <c r="A177" s="344"/>
      <c r="B177" s="310"/>
      <c r="C177" s="310"/>
      <c r="D177" s="310"/>
      <c r="E177" s="310"/>
      <c r="F177" s="310"/>
      <c r="G177" s="310"/>
      <c r="H177" s="310"/>
      <c r="L177" s="310"/>
      <c r="M177" s="310"/>
      <c r="N177" s="310"/>
      <c r="O177" s="310"/>
      <c r="P177" s="310"/>
    </row>
    <row r="178" spans="1:16">
      <c r="A178" s="344"/>
      <c r="B178" s="310"/>
      <c r="C178" s="310"/>
      <c r="D178" s="310"/>
      <c r="E178" s="310"/>
      <c r="F178" s="310"/>
      <c r="G178" s="310"/>
      <c r="H178" s="310"/>
      <c r="L178" s="310"/>
      <c r="M178" s="310"/>
      <c r="N178" s="310"/>
      <c r="O178" s="310"/>
      <c r="P178" s="310"/>
    </row>
    <row r="179" spans="1:16">
      <c r="A179" s="344"/>
      <c r="B179" s="310"/>
      <c r="C179" s="310"/>
      <c r="D179" s="310"/>
      <c r="E179" s="310"/>
      <c r="F179" s="310"/>
      <c r="G179" s="310"/>
      <c r="H179" s="310"/>
      <c r="L179" s="310"/>
      <c r="M179" s="310"/>
      <c r="N179" s="310"/>
      <c r="O179" s="310"/>
      <c r="P179" s="310"/>
    </row>
    <row r="180" spans="1:16">
      <c r="A180" s="344"/>
      <c r="B180" s="310"/>
      <c r="C180" s="310"/>
      <c r="D180" s="310"/>
      <c r="E180" s="310"/>
      <c r="F180" s="310"/>
      <c r="G180" s="310"/>
      <c r="H180" s="310"/>
      <c r="L180" s="310"/>
      <c r="M180" s="310"/>
      <c r="N180" s="310"/>
      <c r="O180" s="310"/>
      <c r="P180" s="310"/>
    </row>
    <row r="181" spans="1:16">
      <c r="A181" s="344"/>
      <c r="B181" s="310"/>
      <c r="C181" s="310"/>
      <c r="D181" s="310"/>
      <c r="E181" s="310"/>
      <c r="F181" s="310"/>
      <c r="G181" s="310"/>
      <c r="H181" s="310"/>
      <c r="L181" s="310"/>
      <c r="M181" s="310"/>
      <c r="N181" s="310"/>
      <c r="O181" s="310"/>
      <c r="P181" s="310"/>
    </row>
    <row r="182" spans="1:16">
      <c r="A182" s="344"/>
      <c r="B182" s="310"/>
      <c r="C182" s="310"/>
      <c r="D182" s="310"/>
      <c r="E182" s="310"/>
      <c r="F182" s="310"/>
      <c r="G182" s="310"/>
      <c r="H182" s="310"/>
      <c r="L182" s="310"/>
      <c r="M182" s="310"/>
      <c r="N182" s="310"/>
      <c r="O182" s="310"/>
      <c r="P182" s="310"/>
    </row>
    <row r="183" spans="1:16">
      <c r="A183" s="344"/>
      <c r="B183" s="310"/>
      <c r="C183" s="310"/>
      <c r="D183" s="310"/>
      <c r="E183" s="310"/>
      <c r="F183" s="310"/>
      <c r="G183" s="310"/>
      <c r="H183" s="310"/>
      <c r="L183" s="310"/>
      <c r="M183" s="310"/>
      <c r="N183" s="310"/>
      <c r="O183" s="310"/>
      <c r="P183" s="310"/>
    </row>
    <row r="184" spans="1:16">
      <c r="A184" s="344"/>
      <c r="B184" s="310"/>
      <c r="C184" s="310"/>
      <c r="D184" s="310"/>
      <c r="E184" s="310"/>
      <c r="F184" s="310"/>
      <c r="G184" s="310"/>
      <c r="H184" s="310"/>
      <c r="L184" s="310"/>
      <c r="M184" s="310"/>
      <c r="N184" s="310"/>
      <c r="O184" s="310"/>
      <c r="P184" s="310"/>
    </row>
    <row r="185" spans="1:16">
      <c r="A185" s="344"/>
      <c r="B185" s="310"/>
      <c r="C185" s="310"/>
      <c r="D185" s="310"/>
      <c r="E185" s="310"/>
      <c r="F185" s="310"/>
      <c r="G185" s="310"/>
      <c r="H185" s="310"/>
      <c r="L185" s="310"/>
      <c r="M185" s="310"/>
      <c r="N185" s="310"/>
      <c r="O185" s="310"/>
      <c r="P185" s="310"/>
    </row>
    <row r="186" spans="1:16">
      <c r="A186" s="344"/>
      <c r="B186" s="310"/>
      <c r="C186" s="310"/>
      <c r="D186" s="310"/>
      <c r="E186" s="310"/>
      <c r="F186" s="310"/>
      <c r="G186" s="310"/>
      <c r="H186" s="310"/>
      <c r="L186" s="310"/>
      <c r="M186" s="310"/>
      <c r="N186" s="310"/>
      <c r="O186" s="310"/>
      <c r="P186" s="310"/>
    </row>
    <row r="187" spans="1:16">
      <c r="A187" s="344"/>
      <c r="B187" s="310"/>
      <c r="C187" s="310"/>
      <c r="D187" s="310"/>
      <c r="E187" s="310"/>
      <c r="F187" s="310"/>
      <c r="G187" s="310"/>
      <c r="H187" s="310"/>
      <c r="L187" s="310"/>
      <c r="M187" s="310"/>
      <c r="N187" s="310"/>
      <c r="O187" s="310"/>
      <c r="P187" s="310"/>
    </row>
    <row r="188" spans="1:16">
      <c r="A188" s="344"/>
      <c r="B188" s="310"/>
      <c r="C188" s="310"/>
      <c r="D188" s="310"/>
      <c r="E188" s="310"/>
      <c r="F188" s="310"/>
      <c r="G188" s="310"/>
      <c r="H188" s="310"/>
      <c r="L188" s="310"/>
      <c r="M188" s="310"/>
      <c r="N188" s="310"/>
      <c r="O188" s="310"/>
      <c r="P188" s="310"/>
    </row>
    <row r="189" spans="1:16">
      <c r="A189" s="344"/>
      <c r="B189" s="310"/>
      <c r="C189" s="310"/>
      <c r="D189" s="310"/>
      <c r="E189" s="310"/>
      <c r="F189" s="310"/>
      <c r="G189" s="310"/>
      <c r="H189" s="310"/>
      <c r="L189" s="310"/>
      <c r="M189" s="310"/>
      <c r="N189" s="310"/>
      <c r="O189" s="310"/>
      <c r="P189" s="310"/>
    </row>
    <row r="190" spans="1:16">
      <c r="A190" s="344"/>
      <c r="B190" s="310"/>
      <c r="C190" s="310"/>
      <c r="D190" s="310"/>
      <c r="E190" s="310"/>
      <c r="F190" s="310"/>
      <c r="G190" s="310"/>
      <c r="H190" s="310"/>
      <c r="L190" s="310"/>
      <c r="M190" s="310"/>
      <c r="N190" s="310"/>
      <c r="O190" s="310"/>
      <c r="P190" s="310"/>
    </row>
    <row r="191" spans="1:16">
      <c r="A191" s="344"/>
      <c r="B191" s="310"/>
      <c r="C191" s="310"/>
      <c r="D191" s="310"/>
      <c r="E191" s="310"/>
      <c r="F191" s="310"/>
      <c r="G191" s="310"/>
      <c r="H191" s="310"/>
      <c r="L191" s="310"/>
      <c r="M191" s="310"/>
      <c r="N191" s="310"/>
      <c r="O191" s="310"/>
      <c r="P191" s="310"/>
    </row>
    <row r="192" spans="1:16">
      <c r="A192" s="344"/>
      <c r="B192" s="310"/>
      <c r="C192" s="310"/>
      <c r="D192" s="310"/>
      <c r="E192" s="310"/>
      <c r="F192" s="310"/>
      <c r="G192" s="310"/>
      <c r="H192" s="310"/>
      <c r="L192" s="310"/>
      <c r="M192" s="310"/>
      <c r="N192" s="310"/>
      <c r="O192" s="310"/>
      <c r="P192" s="310"/>
    </row>
    <row r="193" spans="1:16">
      <c r="A193" s="344"/>
      <c r="B193" s="310"/>
      <c r="C193" s="310"/>
      <c r="D193" s="310"/>
      <c r="E193" s="310"/>
      <c r="F193" s="310"/>
      <c r="G193" s="310"/>
      <c r="H193" s="310"/>
      <c r="L193" s="310"/>
      <c r="M193" s="310"/>
      <c r="N193" s="310"/>
      <c r="O193" s="310"/>
      <c r="P193" s="310"/>
    </row>
    <row r="194" spans="1:16">
      <c r="A194" s="344"/>
      <c r="B194" s="310"/>
      <c r="C194" s="310"/>
      <c r="D194" s="310"/>
      <c r="E194" s="310"/>
      <c r="F194" s="310"/>
      <c r="G194" s="310"/>
      <c r="H194" s="310"/>
      <c r="L194" s="310"/>
      <c r="M194" s="310"/>
      <c r="N194" s="310"/>
      <c r="O194" s="310"/>
      <c r="P194" s="310"/>
    </row>
    <row r="195" spans="1:16">
      <c r="A195" s="344"/>
      <c r="B195" s="310"/>
      <c r="C195" s="310"/>
      <c r="D195" s="310"/>
      <c r="E195" s="310"/>
      <c r="F195" s="310"/>
      <c r="G195" s="310"/>
      <c r="H195" s="310"/>
      <c r="L195" s="310"/>
      <c r="M195" s="310"/>
      <c r="N195" s="310"/>
      <c r="O195" s="310"/>
      <c r="P195" s="310"/>
    </row>
    <row r="196" spans="1:16">
      <c r="A196" s="344"/>
      <c r="B196" s="310"/>
      <c r="C196" s="310"/>
      <c r="D196" s="310"/>
      <c r="E196" s="310"/>
      <c r="F196" s="310"/>
      <c r="G196" s="310"/>
      <c r="H196" s="310"/>
      <c r="L196" s="310"/>
      <c r="M196" s="310"/>
      <c r="N196" s="310"/>
      <c r="O196" s="310"/>
      <c r="P196" s="310"/>
    </row>
    <row r="197" spans="1:16">
      <c r="A197" s="344"/>
      <c r="B197" s="310"/>
      <c r="C197" s="310"/>
      <c r="D197" s="310"/>
      <c r="E197" s="310"/>
      <c r="F197" s="310"/>
      <c r="G197" s="310"/>
      <c r="H197" s="310"/>
      <c r="L197" s="310"/>
      <c r="M197" s="310"/>
      <c r="N197" s="310"/>
      <c r="O197" s="310"/>
      <c r="P197" s="310"/>
    </row>
    <row r="198" spans="1:16">
      <c r="A198" s="344"/>
      <c r="B198" s="310"/>
      <c r="C198" s="310"/>
      <c r="D198" s="310"/>
      <c r="E198" s="310"/>
      <c r="F198" s="310"/>
      <c r="G198" s="310"/>
      <c r="H198" s="310"/>
      <c r="L198" s="310"/>
      <c r="M198" s="310"/>
      <c r="N198" s="310"/>
      <c r="O198" s="310"/>
      <c r="P198" s="310"/>
    </row>
    <row r="199" spans="1:16">
      <c r="A199" s="344"/>
      <c r="B199" s="310"/>
      <c r="C199" s="310"/>
      <c r="D199" s="310"/>
      <c r="E199" s="310"/>
      <c r="F199" s="310"/>
      <c r="G199" s="310"/>
      <c r="H199" s="310"/>
      <c r="L199" s="310"/>
      <c r="M199" s="310"/>
      <c r="N199" s="310"/>
      <c r="O199" s="310"/>
      <c r="P199" s="310"/>
    </row>
    <row r="200" spans="1:16">
      <c r="A200" s="344"/>
      <c r="B200" s="310"/>
      <c r="C200" s="310"/>
      <c r="D200" s="310"/>
      <c r="E200" s="310"/>
      <c r="F200" s="310"/>
      <c r="G200" s="310"/>
      <c r="H200" s="310"/>
      <c r="L200" s="310"/>
      <c r="M200" s="310"/>
      <c r="N200" s="310"/>
      <c r="O200" s="310"/>
      <c r="P200" s="310"/>
    </row>
    <row r="201" spans="1:16">
      <c r="A201" s="344"/>
      <c r="B201" s="310"/>
      <c r="C201" s="310"/>
      <c r="D201" s="310"/>
      <c r="E201" s="310"/>
      <c r="F201" s="310"/>
      <c r="G201" s="310"/>
      <c r="H201" s="310"/>
      <c r="L201" s="310"/>
      <c r="M201" s="310"/>
      <c r="N201" s="310"/>
      <c r="O201" s="310"/>
      <c r="P201" s="310"/>
    </row>
    <row r="202" spans="1:16">
      <c r="A202" s="344"/>
      <c r="B202" s="310"/>
      <c r="C202" s="310"/>
      <c r="D202" s="310"/>
      <c r="E202" s="310"/>
      <c r="F202" s="310"/>
      <c r="G202" s="310"/>
      <c r="H202" s="310"/>
      <c r="L202" s="310"/>
      <c r="M202" s="310"/>
      <c r="N202" s="310"/>
      <c r="O202" s="310"/>
      <c r="P202" s="310"/>
    </row>
    <row r="203" spans="1:16">
      <c r="A203" s="344"/>
      <c r="B203" s="310"/>
      <c r="C203" s="310"/>
      <c r="D203" s="310"/>
      <c r="E203" s="310"/>
      <c r="F203" s="310"/>
      <c r="G203" s="310"/>
      <c r="H203" s="310"/>
      <c r="L203" s="310"/>
      <c r="M203" s="310"/>
      <c r="N203" s="310"/>
      <c r="O203" s="310"/>
      <c r="P203" s="310"/>
    </row>
    <row r="204" spans="1:16">
      <c r="A204" s="344"/>
      <c r="B204" s="310"/>
      <c r="C204" s="310"/>
      <c r="D204" s="310"/>
      <c r="E204" s="310"/>
      <c r="F204" s="310"/>
      <c r="G204" s="310"/>
      <c r="H204" s="310"/>
      <c r="L204" s="310"/>
      <c r="M204" s="310"/>
      <c r="N204" s="310"/>
      <c r="O204" s="310"/>
      <c r="P204" s="310"/>
    </row>
    <row r="205" spans="1:16">
      <c r="A205" s="344"/>
      <c r="B205" s="310"/>
      <c r="C205" s="310"/>
      <c r="D205" s="310"/>
      <c r="E205" s="310"/>
      <c r="F205" s="310"/>
      <c r="G205" s="310"/>
      <c r="H205" s="310"/>
      <c r="L205" s="310"/>
      <c r="M205" s="310"/>
      <c r="N205" s="310"/>
      <c r="O205" s="310"/>
      <c r="P205" s="310"/>
    </row>
    <row r="206" spans="1:16">
      <c r="A206" s="344"/>
      <c r="B206" s="310"/>
      <c r="C206" s="310"/>
      <c r="D206" s="310"/>
      <c r="E206" s="310"/>
      <c r="F206" s="310"/>
      <c r="G206" s="310"/>
      <c r="H206" s="310"/>
      <c r="L206" s="310"/>
      <c r="M206" s="310"/>
      <c r="N206" s="310"/>
      <c r="O206" s="310"/>
      <c r="P206" s="310"/>
    </row>
    <row r="207" spans="1:16">
      <c r="A207" s="344"/>
      <c r="B207" s="310"/>
      <c r="C207" s="310"/>
      <c r="D207" s="310"/>
      <c r="E207" s="310"/>
      <c r="F207" s="310"/>
      <c r="G207" s="310"/>
      <c r="H207" s="310"/>
      <c r="L207" s="310"/>
      <c r="M207" s="310"/>
      <c r="N207" s="310"/>
      <c r="O207" s="310"/>
      <c r="P207" s="310"/>
    </row>
    <row r="208" spans="1:16">
      <c r="A208" s="344"/>
      <c r="B208" s="310"/>
      <c r="C208" s="310"/>
      <c r="D208" s="310"/>
      <c r="E208" s="310"/>
      <c r="F208" s="310"/>
      <c r="G208" s="310"/>
      <c r="H208" s="310"/>
      <c r="L208" s="310"/>
      <c r="M208" s="310"/>
      <c r="N208" s="310"/>
      <c r="O208" s="310"/>
      <c r="P208" s="310"/>
    </row>
    <row r="209" spans="1:16">
      <c r="A209" s="344"/>
      <c r="B209" s="310"/>
      <c r="C209" s="310"/>
      <c r="D209" s="310"/>
      <c r="E209" s="310"/>
      <c r="F209" s="310"/>
      <c r="G209" s="310"/>
      <c r="H209" s="310"/>
      <c r="L209" s="310"/>
      <c r="M209" s="310"/>
      <c r="N209" s="310"/>
      <c r="O209" s="310"/>
      <c r="P209" s="310"/>
    </row>
    <row r="210" spans="1:16">
      <c r="A210" s="344"/>
      <c r="B210" s="310"/>
      <c r="C210" s="310"/>
      <c r="D210" s="310"/>
      <c r="E210" s="310"/>
      <c r="F210" s="310"/>
      <c r="G210" s="310"/>
      <c r="H210" s="310"/>
      <c r="L210" s="310"/>
      <c r="M210" s="310"/>
      <c r="N210" s="310"/>
      <c r="O210" s="310"/>
      <c r="P210" s="310"/>
    </row>
    <row r="211" spans="1:16">
      <c r="A211" s="344"/>
      <c r="B211" s="310"/>
      <c r="C211" s="310"/>
      <c r="D211" s="310"/>
      <c r="E211" s="310"/>
      <c r="F211" s="310"/>
      <c r="G211" s="310"/>
      <c r="H211" s="310"/>
      <c r="L211" s="310"/>
      <c r="M211" s="310"/>
      <c r="N211" s="310"/>
      <c r="O211" s="310"/>
      <c r="P211" s="310"/>
    </row>
    <row r="212" spans="1:16">
      <c r="A212" s="344"/>
      <c r="B212" s="310"/>
      <c r="C212" s="310"/>
      <c r="D212" s="310"/>
      <c r="E212" s="310"/>
      <c r="F212" s="310"/>
      <c r="G212" s="310"/>
      <c r="H212" s="310"/>
      <c r="L212" s="310"/>
      <c r="M212" s="310"/>
      <c r="N212" s="310"/>
      <c r="O212" s="310"/>
      <c r="P212" s="310"/>
    </row>
    <row r="213" spans="1:16">
      <c r="A213" s="344"/>
      <c r="B213" s="310"/>
      <c r="C213" s="310"/>
      <c r="D213" s="310"/>
      <c r="E213" s="310"/>
      <c r="F213" s="310"/>
      <c r="G213" s="310"/>
      <c r="H213" s="310"/>
      <c r="L213" s="310"/>
      <c r="M213" s="310"/>
      <c r="N213" s="310"/>
      <c r="O213" s="310"/>
      <c r="P213" s="310"/>
    </row>
    <row r="214" spans="1:16">
      <c r="A214" s="344"/>
      <c r="B214" s="310"/>
      <c r="C214" s="310"/>
      <c r="D214" s="310"/>
      <c r="E214" s="310"/>
      <c r="F214" s="310"/>
      <c r="G214" s="310"/>
      <c r="H214" s="310"/>
      <c r="L214" s="310"/>
      <c r="M214" s="310"/>
      <c r="N214" s="310"/>
      <c r="O214" s="310"/>
      <c r="P214" s="310"/>
    </row>
    <row r="215" spans="1:16">
      <c r="A215" s="344"/>
      <c r="B215" s="310"/>
      <c r="C215" s="310"/>
      <c r="D215" s="310"/>
      <c r="E215" s="310"/>
      <c r="F215" s="310"/>
      <c r="G215" s="310"/>
      <c r="H215" s="310"/>
      <c r="L215" s="310"/>
      <c r="M215" s="310"/>
      <c r="N215" s="310"/>
      <c r="O215" s="310"/>
      <c r="P215" s="310"/>
    </row>
    <row r="216" spans="1:16">
      <c r="A216" s="344"/>
      <c r="B216" s="310"/>
      <c r="C216" s="310"/>
      <c r="D216" s="310"/>
      <c r="E216" s="310"/>
      <c r="F216" s="310"/>
      <c r="G216" s="310"/>
      <c r="H216" s="310"/>
      <c r="L216" s="310"/>
      <c r="M216" s="310"/>
      <c r="N216" s="310"/>
      <c r="O216" s="310"/>
      <c r="P216" s="310"/>
    </row>
    <row r="217" spans="1:16">
      <c r="A217" s="344"/>
      <c r="B217" s="310"/>
      <c r="C217" s="310"/>
      <c r="D217" s="310"/>
      <c r="E217" s="310"/>
      <c r="F217" s="310"/>
      <c r="G217" s="310"/>
      <c r="H217" s="310"/>
      <c r="L217" s="310"/>
      <c r="M217" s="310"/>
      <c r="N217" s="310"/>
      <c r="O217" s="310"/>
      <c r="P217" s="310"/>
    </row>
    <row r="218" spans="1:16">
      <c r="A218" s="344"/>
      <c r="B218" s="310"/>
      <c r="C218" s="310"/>
      <c r="D218" s="310"/>
      <c r="E218" s="310"/>
      <c r="F218" s="310"/>
      <c r="G218" s="310"/>
      <c r="H218" s="310"/>
      <c r="L218" s="310"/>
      <c r="M218" s="310"/>
      <c r="N218" s="310"/>
      <c r="O218" s="310"/>
      <c r="P218" s="310"/>
    </row>
    <row r="219" spans="1:16">
      <c r="A219" s="344"/>
      <c r="B219" s="310"/>
      <c r="C219" s="310"/>
      <c r="D219" s="310"/>
      <c r="E219" s="310"/>
      <c r="F219" s="310"/>
      <c r="G219" s="310"/>
      <c r="H219" s="310"/>
      <c r="L219" s="310"/>
      <c r="M219" s="310"/>
      <c r="N219" s="310"/>
      <c r="O219" s="310"/>
      <c r="P219" s="310"/>
    </row>
    <row r="220" spans="1:16">
      <c r="A220" s="344"/>
      <c r="B220" s="310"/>
      <c r="C220" s="310"/>
      <c r="D220" s="310"/>
      <c r="E220" s="310"/>
      <c r="F220" s="310"/>
      <c r="G220" s="310"/>
      <c r="H220" s="310"/>
      <c r="L220" s="310"/>
      <c r="M220" s="310"/>
      <c r="N220" s="310"/>
      <c r="O220" s="310"/>
      <c r="P220" s="310"/>
    </row>
    <row r="221" spans="1:16">
      <c r="A221" s="344"/>
      <c r="B221" s="310"/>
      <c r="C221" s="310"/>
      <c r="D221" s="310"/>
      <c r="E221" s="310"/>
      <c r="F221" s="310"/>
      <c r="G221" s="310"/>
      <c r="H221" s="310"/>
      <c r="L221" s="310"/>
      <c r="M221" s="310"/>
      <c r="N221" s="310"/>
      <c r="O221" s="310"/>
      <c r="P221" s="310"/>
    </row>
    <row r="222" spans="1:16">
      <c r="A222" s="344"/>
      <c r="B222" s="310"/>
      <c r="C222" s="310"/>
      <c r="D222" s="310"/>
      <c r="E222" s="310"/>
      <c r="F222" s="310"/>
      <c r="G222" s="310"/>
      <c r="H222" s="310"/>
      <c r="L222" s="310"/>
      <c r="M222" s="310"/>
      <c r="N222" s="310"/>
      <c r="O222" s="310"/>
      <c r="P222" s="310"/>
    </row>
    <row r="223" spans="1:16">
      <c r="A223" s="344"/>
      <c r="B223" s="310"/>
      <c r="C223" s="310"/>
      <c r="D223" s="310"/>
      <c r="E223" s="310"/>
      <c r="F223" s="310"/>
      <c r="G223" s="310"/>
      <c r="H223" s="310"/>
      <c r="L223" s="310"/>
      <c r="M223" s="310"/>
      <c r="N223" s="310"/>
      <c r="O223" s="310"/>
      <c r="P223" s="310"/>
    </row>
    <row r="224" spans="1:16">
      <c r="A224" s="344"/>
      <c r="B224" s="310"/>
      <c r="C224" s="310"/>
      <c r="D224" s="310"/>
      <c r="E224" s="310"/>
      <c r="F224" s="310"/>
      <c r="G224" s="310"/>
      <c r="H224" s="310"/>
      <c r="L224" s="310"/>
      <c r="M224" s="310"/>
      <c r="N224" s="310"/>
      <c r="O224" s="310"/>
      <c r="P224" s="310"/>
    </row>
    <row r="225" spans="1:16">
      <c r="A225" s="344"/>
      <c r="B225" s="310"/>
      <c r="C225" s="310"/>
      <c r="D225" s="310"/>
      <c r="E225" s="310"/>
      <c r="F225" s="310"/>
      <c r="G225" s="310"/>
      <c r="H225" s="310"/>
      <c r="L225" s="310"/>
      <c r="M225" s="310"/>
      <c r="N225" s="310"/>
      <c r="O225" s="310"/>
      <c r="P225" s="310"/>
    </row>
    <row r="226" spans="1:16">
      <c r="A226" s="344"/>
      <c r="B226" s="310"/>
      <c r="C226" s="310"/>
      <c r="D226" s="310"/>
      <c r="E226" s="310"/>
      <c r="F226" s="310"/>
      <c r="G226" s="310"/>
      <c r="H226" s="310"/>
      <c r="L226" s="310"/>
      <c r="M226" s="310"/>
      <c r="N226" s="310"/>
      <c r="O226" s="310"/>
      <c r="P226" s="310"/>
    </row>
    <row r="227" spans="1:16">
      <c r="A227" s="344"/>
      <c r="B227" s="310"/>
      <c r="C227" s="310"/>
      <c r="D227" s="310"/>
      <c r="E227" s="310"/>
      <c r="F227" s="310"/>
      <c r="G227" s="310"/>
      <c r="H227" s="310"/>
      <c r="L227" s="310"/>
      <c r="M227" s="310"/>
      <c r="N227" s="310"/>
      <c r="O227" s="310"/>
      <c r="P227" s="310"/>
    </row>
    <row r="228" spans="1:16">
      <c r="A228" s="344"/>
      <c r="B228" s="310"/>
      <c r="C228" s="310"/>
      <c r="D228" s="310"/>
      <c r="E228" s="310"/>
      <c r="F228" s="310"/>
      <c r="G228" s="310"/>
      <c r="H228" s="310"/>
      <c r="L228" s="310"/>
      <c r="M228" s="310"/>
      <c r="N228" s="310"/>
      <c r="O228" s="310"/>
      <c r="P228" s="310"/>
    </row>
    <row r="229" spans="1:16">
      <c r="A229" s="344"/>
      <c r="B229" s="310"/>
      <c r="C229" s="310"/>
      <c r="D229" s="310"/>
      <c r="E229" s="310"/>
      <c r="F229" s="310"/>
      <c r="G229" s="310"/>
      <c r="H229" s="310"/>
      <c r="L229" s="310"/>
      <c r="M229" s="310"/>
      <c r="N229" s="310"/>
      <c r="O229" s="310"/>
      <c r="P229" s="310"/>
    </row>
    <row r="230" spans="1:16">
      <c r="A230" s="344"/>
      <c r="B230" s="310"/>
      <c r="C230" s="310"/>
      <c r="D230" s="310"/>
      <c r="E230" s="310"/>
      <c r="F230" s="310"/>
      <c r="G230" s="310"/>
      <c r="H230" s="310"/>
      <c r="L230" s="310"/>
      <c r="M230" s="310"/>
      <c r="N230" s="310"/>
      <c r="O230" s="310"/>
      <c r="P230" s="310"/>
    </row>
    <row r="231" spans="1:16">
      <c r="A231" s="344"/>
      <c r="B231" s="310"/>
      <c r="C231" s="310"/>
      <c r="D231" s="310"/>
      <c r="E231" s="310"/>
      <c r="F231" s="310"/>
      <c r="G231" s="310"/>
      <c r="H231" s="310"/>
      <c r="L231" s="310"/>
      <c r="M231" s="310"/>
      <c r="N231" s="310"/>
      <c r="O231" s="310"/>
      <c r="P231" s="310"/>
    </row>
    <row r="232" spans="1:16">
      <c r="A232" s="344"/>
      <c r="B232" s="310"/>
      <c r="C232" s="310"/>
      <c r="D232" s="310"/>
      <c r="E232" s="310"/>
      <c r="F232" s="310"/>
      <c r="G232" s="310"/>
      <c r="H232" s="310"/>
      <c r="L232" s="310"/>
      <c r="M232" s="310"/>
      <c r="N232" s="310"/>
      <c r="O232" s="310"/>
      <c r="P232" s="310"/>
    </row>
    <row r="233" spans="1:16">
      <c r="A233" s="344"/>
      <c r="B233" s="310"/>
      <c r="C233" s="310"/>
      <c r="D233" s="310"/>
      <c r="E233" s="310"/>
      <c r="F233" s="310"/>
      <c r="G233" s="310"/>
      <c r="H233" s="310"/>
      <c r="L233" s="310"/>
      <c r="M233" s="310"/>
      <c r="N233" s="310"/>
      <c r="O233" s="310"/>
      <c r="P233" s="310"/>
    </row>
    <row r="234" spans="1:16">
      <c r="A234" s="344"/>
      <c r="B234" s="310"/>
      <c r="C234" s="310"/>
      <c r="D234" s="310"/>
      <c r="E234" s="310"/>
      <c r="F234" s="310"/>
      <c r="G234" s="310"/>
      <c r="H234" s="310"/>
      <c r="L234" s="310"/>
      <c r="M234" s="310"/>
      <c r="N234" s="310"/>
      <c r="O234" s="310"/>
      <c r="P234" s="310"/>
    </row>
    <row r="235" spans="1:16">
      <c r="A235" s="344"/>
      <c r="B235" s="310"/>
      <c r="C235" s="310"/>
      <c r="D235" s="310"/>
      <c r="E235" s="310"/>
      <c r="F235" s="310"/>
      <c r="G235" s="310"/>
      <c r="H235" s="310"/>
      <c r="L235" s="310"/>
      <c r="M235" s="310"/>
      <c r="N235" s="310"/>
      <c r="O235" s="310"/>
      <c r="P235" s="310"/>
    </row>
    <row r="236" spans="1:16">
      <c r="A236" s="344"/>
      <c r="B236" s="310"/>
      <c r="C236" s="310"/>
      <c r="D236" s="310"/>
      <c r="E236" s="310"/>
      <c r="F236" s="310"/>
      <c r="G236" s="310"/>
      <c r="H236" s="310"/>
      <c r="L236" s="310"/>
      <c r="M236" s="310"/>
      <c r="N236" s="310"/>
      <c r="O236" s="310"/>
      <c r="P236" s="310"/>
    </row>
    <row r="237" spans="1:16">
      <c r="A237" s="344"/>
      <c r="B237" s="310"/>
      <c r="C237" s="310"/>
      <c r="D237" s="310"/>
      <c r="E237" s="310"/>
      <c r="F237" s="310"/>
      <c r="G237" s="310"/>
      <c r="H237" s="310"/>
      <c r="L237" s="310"/>
      <c r="M237" s="310"/>
      <c r="N237" s="310"/>
      <c r="O237" s="310"/>
      <c r="P237" s="310"/>
    </row>
    <row r="238" spans="1:16">
      <c r="A238" s="344"/>
      <c r="B238" s="310"/>
      <c r="C238" s="310"/>
      <c r="D238" s="310"/>
      <c r="E238" s="310"/>
      <c r="F238" s="310"/>
      <c r="G238" s="310"/>
      <c r="H238" s="310"/>
      <c r="L238" s="310"/>
      <c r="M238" s="310"/>
      <c r="N238" s="310"/>
      <c r="O238" s="310"/>
      <c r="P238" s="310"/>
    </row>
    <row r="239" spans="1:16">
      <c r="A239" s="344"/>
      <c r="B239" s="310"/>
      <c r="C239" s="310"/>
      <c r="D239" s="310"/>
      <c r="E239" s="310"/>
      <c r="F239" s="310"/>
      <c r="G239" s="310"/>
      <c r="H239" s="310"/>
      <c r="L239" s="310"/>
      <c r="M239" s="310"/>
      <c r="N239" s="310"/>
      <c r="O239" s="310"/>
      <c r="P239" s="310"/>
    </row>
    <row r="240" spans="1:16">
      <c r="A240" s="344"/>
      <c r="B240" s="310"/>
      <c r="C240" s="310"/>
      <c r="D240" s="310"/>
      <c r="E240" s="310"/>
      <c r="F240" s="310"/>
      <c r="G240" s="310"/>
      <c r="H240" s="310"/>
      <c r="L240" s="310"/>
      <c r="M240" s="310"/>
      <c r="N240" s="310"/>
      <c r="O240" s="310"/>
      <c r="P240" s="310"/>
    </row>
    <row r="241" spans="1:16">
      <c r="A241" s="344"/>
      <c r="B241" s="310"/>
      <c r="C241" s="310"/>
      <c r="D241" s="310"/>
      <c r="E241" s="310"/>
      <c r="F241" s="310"/>
      <c r="G241" s="310"/>
      <c r="H241" s="310"/>
      <c r="L241" s="310"/>
      <c r="M241" s="310"/>
      <c r="N241" s="310"/>
      <c r="O241" s="310"/>
      <c r="P241" s="310"/>
    </row>
    <row r="242" spans="1:16">
      <c r="A242" s="344"/>
      <c r="B242" s="310"/>
      <c r="C242" s="310"/>
      <c r="D242" s="310"/>
      <c r="E242" s="310"/>
      <c r="F242" s="310"/>
      <c r="G242" s="310"/>
      <c r="H242" s="310"/>
      <c r="L242" s="310"/>
      <c r="M242" s="310"/>
      <c r="N242" s="310"/>
      <c r="O242" s="310"/>
      <c r="P242" s="310"/>
    </row>
    <row r="243" spans="1:16">
      <c r="A243" s="344"/>
      <c r="B243" s="310"/>
      <c r="C243" s="310"/>
      <c r="D243" s="310"/>
      <c r="E243" s="310"/>
      <c r="F243" s="310"/>
      <c r="G243" s="310"/>
      <c r="H243" s="310"/>
      <c r="L243" s="310"/>
      <c r="M243" s="310"/>
      <c r="N243" s="310"/>
      <c r="O243" s="310"/>
      <c r="P243" s="310"/>
    </row>
    <row r="244" spans="1:16">
      <c r="A244" s="344"/>
      <c r="B244" s="310"/>
      <c r="C244" s="310"/>
      <c r="D244" s="310"/>
      <c r="E244" s="310"/>
      <c r="F244" s="310"/>
      <c r="G244" s="310"/>
      <c r="H244" s="310"/>
      <c r="L244" s="310"/>
      <c r="M244" s="310"/>
      <c r="N244" s="310"/>
      <c r="O244" s="310"/>
      <c r="P244" s="310"/>
    </row>
    <row r="245" spans="1:16">
      <c r="A245" s="344"/>
      <c r="B245" s="310"/>
      <c r="C245" s="310"/>
      <c r="D245" s="310"/>
      <c r="E245" s="310"/>
      <c r="F245" s="310"/>
      <c r="G245" s="310"/>
      <c r="H245" s="310"/>
      <c r="L245" s="310"/>
      <c r="M245" s="310"/>
      <c r="N245" s="310"/>
      <c r="O245" s="310"/>
      <c r="P245" s="310"/>
    </row>
    <row r="246" spans="1:16">
      <c r="A246" s="344"/>
      <c r="B246" s="310"/>
      <c r="C246" s="310"/>
      <c r="D246" s="310"/>
      <c r="E246" s="310"/>
      <c r="F246" s="310"/>
      <c r="G246" s="310"/>
      <c r="H246" s="310"/>
      <c r="L246" s="310"/>
      <c r="M246" s="310"/>
      <c r="N246" s="310"/>
      <c r="O246" s="310"/>
      <c r="P246" s="310"/>
    </row>
    <row r="247" spans="1:16">
      <c r="A247" s="344"/>
      <c r="B247" s="310"/>
      <c r="C247" s="310"/>
      <c r="D247" s="310"/>
      <c r="E247" s="310"/>
      <c r="F247" s="310"/>
      <c r="G247" s="310"/>
      <c r="H247" s="310"/>
      <c r="L247" s="310"/>
      <c r="M247" s="310"/>
      <c r="N247" s="310"/>
      <c r="O247" s="310"/>
      <c r="P247" s="310"/>
    </row>
    <row r="248" spans="1:16">
      <c r="A248" s="344"/>
      <c r="B248" s="310"/>
      <c r="C248" s="310"/>
      <c r="D248" s="310"/>
      <c r="E248" s="310"/>
      <c r="F248" s="310"/>
      <c r="G248" s="310"/>
      <c r="H248" s="310"/>
      <c r="L248" s="310"/>
      <c r="M248" s="310"/>
      <c r="N248" s="310"/>
      <c r="O248" s="310"/>
      <c r="P248" s="310"/>
    </row>
    <row r="249" spans="1:16">
      <c r="A249" s="344"/>
      <c r="B249" s="310"/>
      <c r="C249" s="310"/>
      <c r="D249" s="310"/>
      <c r="E249" s="310"/>
      <c r="F249" s="310"/>
      <c r="G249" s="310"/>
      <c r="H249" s="310"/>
      <c r="L249" s="310"/>
      <c r="M249" s="310"/>
      <c r="N249" s="310"/>
      <c r="O249" s="310"/>
      <c r="P249" s="310"/>
    </row>
    <row r="250" spans="1:16">
      <c r="A250" s="344"/>
      <c r="B250" s="310"/>
      <c r="C250" s="310"/>
      <c r="D250" s="310"/>
      <c r="E250" s="310"/>
      <c r="F250" s="310"/>
      <c r="G250" s="310"/>
      <c r="H250" s="310"/>
      <c r="L250" s="310"/>
      <c r="M250" s="310"/>
      <c r="N250" s="310"/>
      <c r="O250" s="310"/>
      <c r="P250" s="310"/>
    </row>
    <row r="251" spans="1:16">
      <c r="A251" s="344"/>
      <c r="B251" s="310"/>
      <c r="C251" s="310"/>
      <c r="D251" s="310"/>
      <c r="E251" s="310"/>
      <c r="F251" s="310"/>
      <c r="G251" s="310"/>
      <c r="H251" s="310"/>
      <c r="L251" s="310"/>
      <c r="M251" s="310"/>
      <c r="N251" s="310"/>
      <c r="O251" s="310"/>
      <c r="P251" s="310"/>
    </row>
    <row r="252" spans="1:16">
      <c r="A252" s="344"/>
      <c r="B252" s="310"/>
      <c r="C252" s="310"/>
      <c r="D252" s="310"/>
      <c r="E252" s="310"/>
      <c r="F252" s="310"/>
      <c r="G252" s="310"/>
      <c r="H252" s="310"/>
      <c r="L252" s="310"/>
      <c r="M252" s="310"/>
      <c r="N252" s="310"/>
      <c r="O252" s="310"/>
      <c r="P252" s="310"/>
    </row>
    <row r="253" spans="1:16">
      <c r="A253" s="344"/>
      <c r="B253" s="310"/>
      <c r="C253" s="310"/>
      <c r="D253" s="310"/>
      <c r="E253" s="310"/>
      <c r="F253" s="310"/>
      <c r="G253" s="310"/>
      <c r="H253" s="310"/>
      <c r="L253" s="310"/>
      <c r="M253" s="310"/>
      <c r="N253" s="310"/>
      <c r="O253" s="310"/>
      <c r="P253" s="310"/>
    </row>
    <row r="254" spans="1:16">
      <c r="A254" s="344"/>
      <c r="B254" s="310"/>
      <c r="C254" s="310"/>
      <c r="D254" s="310"/>
      <c r="E254" s="310"/>
      <c r="F254" s="310"/>
      <c r="G254" s="310"/>
      <c r="H254" s="310"/>
      <c r="L254" s="310"/>
      <c r="M254" s="310"/>
      <c r="N254" s="310"/>
      <c r="O254" s="310"/>
      <c r="P254" s="310"/>
    </row>
    <row r="255" spans="1:16">
      <c r="A255" s="344"/>
      <c r="B255" s="310"/>
      <c r="C255" s="310"/>
      <c r="D255" s="310"/>
      <c r="E255" s="310"/>
      <c r="F255" s="310"/>
      <c r="G255" s="310"/>
      <c r="H255" s="310"/>
      <c r="L255" s="310"/>
      <c r="M255" s="310"/>
      <c r="N255" s="310"/>
      <c r="O255" s="310"/>
      <c r="P255" s="310"/>
    </row>
    <row r="256" spans="1:16">
      <c r="A256" s="344"/>
      <c r="B256" s="310"/>
      <c r="C256" s="310"/>
      <c r="D256" s="310"/>
      <c r="E256" s="310"/>
      <c r="F256" s="310"/>
      <c r="G256" s="310"/>
      <c r="H256" s="310"/>
      <c r="L256" s="310"/>
      <c r="M256" s="310"/>
      <c r="N256" s="310"/>
      <c r="O256" s="310"/>
      <c r="P256" s="310"/>
    </row>
    <row r="257" spans="1:16">
      <c r="A257" s="344"/>
      <c r="B257" s="310"/>
      <c r="C257" s="310"/>
      <c r="D257" s="310"/>
      <c r="E257" s="310"/>
      <c r="F257" s="310"/>
      <c r="G257" s="310"/>
      <c r="H257" s="310"/>
      <c r="L257" s="310"/>
      <c r="M257" s="310"/>
      <c r="N257" s="310"/>
      <c r="O257" s="310"/>
      <c r="P257" s="310"/>
    </row>
    <row r="258" spans="1:16">
      <c r="A258" s="344"/>
      <c r="B258" s="310"/>
      <c r="C258" s="310"/>
      <c r="D258" s="310"/>
      <c r="E258" s="310"/>
      <c r="F258" s="310"/>
      <c r="G258" s="310"/>
      <c r="H258" s="310"/>
      <c r="L258" s="310"/>
      <c r="M258" s="310"/>
      <c r="N258" s="310"/>
      <c r="O258" s="310"/>
      <c r="P258" s="310"/>
    </row>
    <row r="259" spans="1:16">
      <c r="A259" s="344"/>
      <c r="B259" s="310"/>
      <c r="C259" s="310"/>
      <c r="D259" s="310"/>
      <c r="E259" s="310"/>
      <c r="F259" s="310"/>
      <c r="G259" s="310"/>
      <c r="H259" s="310"/>
      <c r="L259" s="310"/>
      <c r="M259" s="310"/>
      <c r="N259" s="310"/>
      <c r="O259" s="310"/>
      <c r="P259" s="310"/>
    </row>
    <row r="260" spans="1:16">
      <c r="A260" s="344"/>
      <c r="B260" s="310"/>
      <c r="C260" s="310"/>
      <c r="D260" s="310"/>
      <c r="E260" s="310"/>
      <c r="F260" s="310"/>
      <c r="G260" s="310"/>
      <c r="H260" s="310"/>
      <c r="L260" s="310"/>
      <c r="M260" s="310"/>
      <c r="N260" s="310"/>
      <c r="O260" s="310"/>
      <c r="P260" s="310"/>
    </row>
    <row r="261" spans="1:16">
      <c r="A261" s="344"/>
      <c r="B261" s="310"/>
      <c r="C261" s="310"/>
      <c r="D261" s="310"/>
      <c r="E261" s="310"/>
      <c r="F261" s="310"/>
      <c r="G261" s="310"/>
      <c r="H261" s="310"/>
      <c r="L261" s="310"/>
      <c r="M261" s="310"/>
      <c r="N261" s="310"/>
      <c r="O261" s="310"/>
      <c r="P261" s="310"/>
    </row>
    <row r="262" spans="1:16">
      <c r="A262" s="344"/>
      <c r="B262" s="310"/>
      <c r="C262" s="310"/>
      <c r="D262" s="310"/>
      <c r="E262" s="310"/>
      <c r="F262" s="310"/>
      <c r="G262" s="310"/>
      <c r="H262" s="310"/>
      <c r="L262" s="310"/>
      <c r="M262" s="310"/>
      <c r="N262" s="310"/>
      <c r="O262" s="310"/>
      <c r="P262" s="310"/>
    </row>
    <row r="263" spans="1:16">
      <c r="A263" s="344"/>
      <c r="B263" s="310"/>
      <c r="C263" s="310"/>
      <c r="D263" s="310"/>
      <c r="E263" s="310"/>
      <c r="F263" s="310"/>
      <c r="G263" s="310"/>
      <c r="H263" s="310"/>
      <c r="L263" s="310"/>
      <c r="M263" s="310"/>
      <c r="N263" s="310"/>
      <c r="O263" s="310"/>
      <c r="P263" s="310"/>
    </row>
    <row r="264" spans="1:16">
      <c r="A264" s="344"/>
      <c r="B264" s="310"/>
      <c r="C264" s="310"/>
      <c r="D264" s="310"/>
      <c r="E264" s="310"/>
      <c r="F264" s="310"/>
      <c r="G264" s="310"/>
      <c r="H264" s="310"/>
      <c r="L264" s="310"/>
      <c r="M264" s="310"/>
      <c r="N264" s="310"/>
      <c r="O264" s="310"/>
      <c r="P264" s="310"/>
    </row>
    <row r="265" spans="1:16">
      <c r="A265" s="344"/>
      <c r="B265" s="310"/>
      <c r="C265" s="310"/>
      <c r="D265" s="310"/>
      <c r="E265" s="310"/>
      <c r="F265" s="310"/>
      <c r="G265" s="310"/>
      <c r="H265" s="310"/>
      <c r="L265" s="310"/>
      <c r="M265" s="310"/>
      <c r="N265" s="310"/>
      <c r="O265" s="310"/>
      <c r="P265" s="310"/>
    </row>
    <row r="266" spans="1:16">
      <c r="A266" s="344"/>
      <c r="B266" s="310"/>
      <c r="C266" s="310"/>
      <c r="D266" s="310"/>
      <c r="E266" s="310"/>
      <c r="F266" s="310"/>
      <c r="G266" s="310"/>
      <c r="H266" s="310"/>
      <c r="L266" s="310"/>
      <c r="M266" s="310"/>
      <c r="N266" s="310"/>
      <c r="O266" s="310"/>
      <c r="P266" s="310"/>
    </row>
    <row r="267" spans="1:16">
      <c r="A267" s="344"/>
      <c r="B267" s="310"/>
      <c r="C267" s="310"/>
      <c r="D267" s="310"/>
      <c r="E267" s="310"/>
      <c r="F267" s="310"/>
      <c r="G267" s="310"/>
      <c r="H267" s="310"/>
      <c r="L267" s="310"/>
      <c r="M267" s="310"/>
      <c r="N267" s="310"/>
      <c r="O267" s="310"/>
      <c r="P267" s="310"/>
    </row>
    <row r="268" spans="1:16">
      <c r="A268" s="344"/>
      <c r="B268" s="310"/>
      <c r="C268" s="310"/>
      <c r="D268" s="310"/>
      <c r="E268" s="310"/>
      <c r="F268" s="310"/>
      <c r="G268" s="310"/>
      <c r="H268" s="310"/>
      <c r="L268" s="310"/>
      <c r="M268" s="310"/>
      <c r="N268" s="310"/>
      <c r="O268" s="310"/>
      <c r="P268" s="310"/>
    </row>
    <row r="269" spans="1:16">
      <c r="A269" s="344"/>
      <c r="B269" s="310"/>
      <c r="C269" s="310"/>
      <c r="D269" s="310"/>
      <c r="E269" s="310"/>
      <c r="F269" s="310"/>
      <c r="G269" s="310"/>
      <c r="H269" s="310"/>
      <c r="L269" s="310"/>
      <c r="M269" s="310"/>
      <c r="N269" s="310"/>
      <c r="O269" s="310"/>
      <c r="P269" s="310"/>
    </row>
    <row r="270" spans="1:16">
      <c r="A270" s="344"/>
      <c r="B270" s="310"/>
      <c r="C270" s="310"/>
      <c r="D270" s="310"/>
      <c r="E270" s="310"/>
      <c r="F270" s="310"/>
      <c r="G270" s="310"/>
      <c r="H270" s="310"/>
      <c r="L270" s="310"/>
      <c r="M270" s="310"/>
      <c r="N270" s="310"/>
      <c r="O270" s="310"/>
      <c r="P270" s="310"/>
    </row>
    <row r="271" spans="1:16">
      <c r="A271" s="344"/>
      <c r="B271" s="310"/>
      <c r="C271" s="310"/>
      <c r="D271" s="310"/>
      <c r="E271" s="310"/>
      <c r="F271" s="310"/>
      <c r="G271" s="310"/>
      <c r="H271" s="310"/>
      <c r="L271" s="310"/>
      <c r="M271" s="310"/>
      <c r="N271" s="310"/>
      <c r="O271" s="310"/>
      <c r="P271" s="310"/>
    </row>
    <row r="272" spans="1:16">
      <c r="A272" s="344"/>
      <c r="B272" s="310"/>
      <c r="C272" s="310"/>
      <c r="D272" s="310"/>
      <c r="E272" s="310"/>
      <c r="F272" s="310"/>
      <c r="G272" s="310"/>
      <c r="H272" s="310"/>
      <c r="L272" s="310"/>
      <c r="M272" s="310"/>
      <c r="N272" s="310"/>
      <c r="O272" s="310"/>
      <c r="P272" s="310"/>
    </row>
    <row r="273" spans="1:16">
      <c r="A273" s="344"/>
      <c r="B273" s="310"/>
      <c r="C273" s="310"/>
      <c r="D273" s="310"/>
      <c r="E273" s="310"/>
      <c r="F273" s="310"/>
      <c r="G273" s="310"/>
      <c r="H273" s="310"/>
      <c r="L273" s="310"/>
      <c r="M273" s="310"/>
      <c r="N273" s="310"/>
      <c r="O273" s="310"/>
      <c r="P273" s="310"/>
    </row>
    <row r="274" spans="1:16">
      <c r="A274" s="344"/>
      <c r="B274" s="310"/>
      <c r="C274" s="310"/>
      <c r="D274" s="310"/>
      <c r="E274" s="310"/>
      <c r="F274" s="310"/>
      <c r="G274" s="310"/>
      <c r="H274" s="310"/>
      <c r="L274" s="310"/>
      <c r="M274" s="310"/>
      <c r="N274" s="310"/>
      <c r="O274" s="310"/>
      <c r="P274" s="310"/>
    </row>
    <row r="275" spans="1:16">
      <c r="A275" s="344"/>
      <c r="B275" s="310"/>
      <c r="C275" s="310"/>
      <c r="D275" s="310"/>
      <c r="E275" s="310"/>
      <c r="F275" s="310"/>
      <c r="G275" s="310"/>
      <c r="H275" s="310"/>
      <c r="L275" s="310"/>
      <c r="M275" s="310"/>
      <c r="N275" s="310"/>
      <c r="O275" s="310"/>
      <c r="P275" s="310"/>
    </row>
    <row r="276" spans="1:16">
      <c r="A276" s="344"/>
      <c r="B276" s="310"/>
      <c r="C276" s="310"/>
      <c r="D276" s="310"/>
      <c r="E276" s="310"/>
      <c r="F276" s="310"/>
      <c r="G276" s="310"/>
      <c r="H276" s="310"/>
      <c r="L276" s="310"/>
      <c r="M276" s="310"/>
      <c r="N276" s="310"/>
      <c r="O276" s="310"/>
      <c r="P276" s="310"/>
    </row>
    <row r="277" spans="1:16">
      <c r="A277" s="344"/>
      <c r="B277" s="310"/>
      <c r="C277" s="310"/>
      <c r="D277" s="310"/>
      <c r="E277" s="310"/>
      <c r="F277" s="310"/>
      <c r="G277" s="310"/>
      <c r="H277" s="310"/>
      <c r="L277" s="310"/>
      <c r="M277" s="310"/>
      <c r="N277" s="310"/>
      <c r="O277" s="310"/>
      <c r="P277" s="310"/>
    </row>
    <row r="278" spans="1:16">
      <c r="A278" s="344"/>
      <c r="B278" s="310"/>
      <c r="C278" s="310"/>
      <c r="D278" s="310"/>
      <c r="E278" s="310"/>
      <c r="F278" s="310"/>
      <c r="G278" s="310"/>
      <c r="H278" s="310"/>
      <c r="L278" s="310"/>
      <c r="M278" s="310"/>
      <c r="N278" s="310"/>
      <c r="O278" s="310"/>
      <c r="P278" s="310"/>
    </row>
    <row r="279" spans="1:16">
      <c r="A279" s="344"/>
      <c r="B279" s="310"/>
      <c r="C279" s="310"/>
      <c r="D279" s="310"/>
      <c r="E279" s="310"/>
      <c r="F279" s="310"/>
      <c r="G279" s="310"/>
      <c r="H279" s="310"/>
      <c r="L279" s="310"/>
      <c r="M279" s="310"/>
      <c r="N279" s="310"/>
      <c r="O279" s="310"/>
      <c r="P279" s="310"/>
    </row>
    <row r="280" spans="1:16">
      <c r="A280" s="344"/>
      <c r="B280" s="310"/>
      <c r="C280" s="310"/>
      <c r="D280" s="310"/>
      <c r="E280" s="310"/>
      <c r="F280" s="310"/>
      <c r="G280" s="310"/>
      <c r="H280" s="310"/>
      <c r="L280" s="310"/>
      <c r="M280" s="310"/>
      <c r="N280" s="310"/>
      <c r="O280" s="310"/>
      <c r="P280" s="310"/>
    </row>
    <row r="281" spans="1:16">
      <c r="A281" s="344"/>
      <c r="B281" s="310"/>
      <c r="C281" s="310"/>
      <c r="D281" s="310"/>
      <c r="E281" s="310"/>
      <c r="F281" s="310"/>
      <c r="G281" s="310"/>
      <c r="H281" s="310"/>
      <c r="L281" s="310"/>
      <c r="M281" s="310"/>
      <c r="N281" s="310"/>
      <c r="O281" s="310"/>
      <c r="P281" s="310"/>
    </row>
    <row r="282" spans="1:16">
      <c r="A282" s="344"/>
      <c r="B282" s="310"/>
      <c r="C282" s="310"/>
      <c r="D282" s="310"/>
      <c r="E282" s="310"/>
      <c r="F282" s="310"/>
      <c r="G282" s="310"/>
      <c r="H282" s="310"/>
      <c r="L282" s="310"/>
      <c r="M282" s="310"/>
      <c r="N282" s="310"/>
      <c r="O282" s="310"/>
      <c r="P282" s="310"/>
    </row>
    <row r="283" spans="1:16">
      <c r="A283" s="344"/>
      <c r="B283" s="310"/>
      <c r="C283" s="310"/>
      <c r="D283" s="310"/>
      <c r="E283" s="310"/>
      <c r="F283" s="310"/>
      <c r="G283" s="310"/>
      <c r="H283" s="310"/>
      <c r="L283" s="310"/>
      <c r="M283" s="310"/>
      <c r="N283" s="310"/>
      <c r="O283" s="310"/>
      <c r="P283" s="310"/>
    </row>
    <row r="284" spans="1:16">
      <c r="A284" s="344"/>
      <c r="B284" s="310"/>
      <c r="C284" s="310"/>
      <c r="D284" s="310"/>
      <c r="E284" s="310"/>
      <c r="F284" s="310"/>
      <c r="G284" s="310"/>
      <c r="H284" s="310"/>
      <c r="L284" s="310"/>
      <c r="M284" s="310"/>
      <c r="N284" s="310"/>
      <c r="O284" s="310"/>
      <c r="P284" s="310"/>
    </row>
    <row r="285" spans="1:16">
      <c r="A285" s="344"/>
      <c r="B285" s="310"/>
      <c r="C285" s="310"/>
      <c r="D285" s="310"/>
      <c r="E285" s="310"/>
      <c r="F285" s="310"/>
      <c r="G285" s="310"/>
      <c r="H285" s="310"/>
      <c r="L285" s="310"/>
      <c r="M285" s="310"/>
      <c r="N285" s="310"/>
      <c r="O285" s="310"/>
      <c r="P285" s="310"/>
    </row>
    <row r="286" spans="1:16">
      <c r="A286" s="344"/>
      <c r="B286" s="310"/>
      <c r="C286" s="310"/>
      <c r="D286" s="310"/>
      <c r="E286" s="310"/>
      <c r="F286" s="310"/>
      <c r="G286" s="310"/>
      <c r="H286" s="310"/>
      <c r="L286" s="310"/>
      <c r="M286" s="310"/>
      <c r="N286" s="310"/>
      <c r="O286" s="310"/>
      <c r="P286" s="310"/>
    </row>
    <row r="287" spans="1:16">
      <c r="A287" s="344"/>
      <c r="B287" s="310"/>
      <c r="C287" s="310"/>
      <c r="D287" s="310"/>
      <c r="E287" s="310"/>
      <c r="F287" s="310"/>
      <c r="G287" s="310"/>
      <c r="H287" s="310"/>
      <c r="L287" s="310"/>
      <c r="M287" s="310"/>
      <c r="N287" s="310"/>
      <c r="O287" s="310"/>
      <c r="P287" s="310"/>
    </row>
    <row r="288" spans="1:16">
      <c r="A288" s="344"/>
      <c r="B288" s="310"/>
      <c r="C288" s="310"/>
      <c r="D288" s="310"/>
      <c r="E288" s="310"/>
      <c r="F288" s="310"/>
      <c r="G288" s="310"/>
      <c r="H288" s="310"/>
      <c r="L288" s="310"/>
      <c r="M288" s="310"/>
      <c r="N288" s="310"/>
      <c r="O288" s="310"/>
      <c r="P288" s="310"/>
    </row>
    <row r="289" spans="1:16">
      <c r="A289" s="344"/>
      <c r="B289" s="310"/>
      <c r="C289" s="310"/>
      <c r="D289" s="310"/>
      <c r="E289" s="310"/>
      <c r="F289" s="310"/>
      <c r="G289" s="310"/>
      <c r="H289" s="310"/>
      <c r="L289" s="310"/>
      <c r="M289" s="310"/>
      <c r="N289" s="310"/>
      <c r="O289" s="310"/>
      <c r="P289" s="310"/>
    </row>
    <row r="290" spans="1:16">
      <c r="A290" s="344"/>
      <c r="B290" s="310"/>
      <c r="C290" s="310"/>
      <c r="D290" s="310"/>
      <c r="E290" s="310"/>
      <c r="F290" s="310"/>
      <c r="G290" s="310"/>
      <c r="H290" s="310"/>
      <c r="L290" s="310"/>
      <c r="M290" s="310"/>
      <c r="N290" s="310"/>
      <c r="O290" s="310"/>
      <c r="P290" s="310"/>
    </row>
    <row r="291" spans="1:16">
      <c r="A291" s="344"/>
      <c r="B291" s="310"/>
      <c r="C291" s="310"/>
      <c r="D291" s="310"/>
      <c r="E291" s="310"/>
      <c r="F291" s="310"/>
      <c r="G291" s="310"/>
      <c r="H291" s="310"/>
      <c r="L291" s="310"/>
      <c r="M291" s="310"/>
      <c r="N291" s="310"/>
      <c r="O291" s="310"/>
      <c r="P291" s="310"/>
    </row>
    <row r="292" spans="1:16">
      <c r="A292" s="344"/>
      <c r="B292" s="310"/>
      <c r="C292" s="310"/>
      <c r="D292" s="310"/>
      <c r="E292" s="310"/>
      <c r="F292" s="310"/>
      <c r="G292" s="310"/>
      <c r="H292" s="310"/>
      <c r="L292" s="310"/>
      <c r="M292" s="310"/>
      <c r="N292" s="310"/>
      <c r="O292" s="310"/>
      <c r="P292" s="310"/>
    </row>
    <row r="293" spans="1:16">
      <c r="A293" s="344"/>
      <c r="B293" s="310"/>
      <c r="C293" s="310"/>
      <c r="D293" s="310"/>
      <c r="E293" s="310"/>
      <c r="F293" s="310"/>
      <c r="G293" s="310"/>
      <c r="H293" s="310"/>
      <c r="L293" s="310"/>
      <c r="M293" s="310"/>
      <c r="N293" s="310"/>
      <c r="O293" s="310"/>
      <c r="P293" s="310"/>
    </row>
    <row r="294" spans="1:16">
      <c r="A294" s="344"/>
      <c r="B294" s="310"/>
      <c r="C294" s="310"/>
      <c r="D294" s="310"/>
      <c r="E294" s="310"/>
      <c r="F294" s="310"/>
      <c r="G294" s="310"/>
      <c r="H294" s="310"/>
      <c r="L294" s="310"/>
      <c r="M294" s="310"/>
      <c r="N294" s="310"/>
      <c r="O294" s="310"/>
      <c r="P294" s="310"/>
    </row>
    <row r="295" spans="1:16">
      <c r="A295" s="344"/>
      <c r="B295" s="310"/>
      <c r="C295" s="310"/>
      <c r="D295" s="310"/>
      <c r="E295" s="310"/>
      <c r="F295" s="310"/>
      <c r="G295" s="310"/>
      <c r="H295" s="310"/>
      <c r="L295" s="310"/>
      <c r="M295" s="310"/>
      <c r="N295" s="310"/>
      <c r="O295" s="310"/>
      <c r="P295" s="310"/>
    </row>
    <row r="296" spans="1:16">
      <c r="A296" s="344"/>
      <c r="B296" s="310"/>
      <c r="C296" s="310"/>
      <c r="D296" s="310"/>
      <c r="E296" s="310"/>
      <c r="F296" s="310"/>
      <c r="G296" s="310"/>
      <c r="H296" s="310"/>
      <c r="L296" s="310"/>
      <c r="M296" s="310"/>
      <c r="N296" s="310"/>
      <c r="O296" s="310"/>
      <c r="P296" s="310"/>
    </row>
    <row r="297" spans="1:16">
      <c r="A297" s="344"/>
      <c r="B297" s="310"/>
      <c r="C297" s="310"/>
      <c r="D297" s="310"/>
      <c r="E297" s="310"/>
      <c r="F297" s="310"/>
      <c r="G297" s="310"/>
      <c r="H297" s="310"/>
      <c r="L297" s="310"/>
      <c r="M297" s="310"/>
      <c r="N297" s="310"/>
      <c r="O297" s="310"/>
      <c r="P297" s="310"/>
    </row>
    <row r="298" spans="1:16">
      <c r="A298" s="344"/>
      <c r="B298" s="310"/>
      <c r="C298" s="310"/>
      <c r="D298" s="310"/>
      <c r="E298" s="310"/>
      <c r="F298" s="310"/>
      <c r="G298" s="310"/>
      <c r="H298" s="310"/>
      <c r="L298" s="310"/>
      <c r="M298" s="310"/>
      <c r="N298" s="310"/>
      <c r="O298" s="310"/>
      <c r="P298" s="310"/>
    </row>
    <row r="299" spans="1:16">
      <c r="A299" s="344"/>
      <c r="B299" s="310"/>
      <c r="C299" s="310"/>
      <c r="D299" s="310"/>
      <c r="E299" s="310"/>
      <c r="F299" s="310"/>
      <c r="G299" s="310"/>
      <c r="H299" s="310"/>
      <c r="L299" s="310"/>
      <c r="M299" s="310"/>
      <c r="N299" s="310"/>
      <c r="O299" s="310"/>
      <c r="P299" s="310"/>
    </row>
    <row r="300" spans="1:16">
      <c r="A300" s="344"/>
      <c r="B300" s="310"/>
      <c r="C300" s="310"/>
      <c r="D300" s="310"/>
      <c r="E300" s="310"/>
      <c r="F300" s="310"/>
      <c r="G300" s="310"/>
      <c r="H300" s="310"/>
      <c r="L300" s="310"/>
      <c r="M300" s="310"/>
      <c r="N300" s="310"/>
      <c r="O300" s="310"/>
      <c r="P300" s="310"/>
    </row>
    <row r="301" spans="1:16">
      <c r="A301" s="344"/>
      <c r="B301" s="310"/>
      <c r="C301" s="310"/>
      <c r="D301" s="310"/>
      <c r="E301" s="310"/>
      <c r="F301" s="310"/>
      <c r="G301" s="310"/>
      <c r="H301" s="310"/>
      <c r="L301" s="310"/>
      <c r="M301" s="310"/>
      <c r="N301" s="310"/>
      <c r="O301" s="310"/>
      <c r="P301" s="310"/>
    </row>
    <row r="302" spans="1:16">
      <c r="A302" s="344"/>
      <c r="B302" s="310"/>
      <c r="C302" s="310"/>
      <c r="D302" s="310"/>
      <c r="E302" s="310"/>
      <c r="F302" s="310"/>
      <c r="G302" s="310"/>
      <c r="H302" s="310"/>
      <c r="L302" s="310"/>
      <c r="M302" s="310"/>
      <c r="N302" s="310"/>
      <c r="O302" s="310"/>
      <c r="P302" s="310"/>
    </row>
    <row r="303" spans="1:16">
      <c r="A303" s="344"/>
      <c r="B303" s="310"/>
      <c r="C303" s="310"/>
      <c r="D303" s="310"/>
      <c r="E303" s="310"/>
      <c r="F303" s="310"/>
      <c r="G303" s="310"/>
      <c r="H303" s="310"/>
      <c r="L303" s="310"/>
      <c r="M303" s="310"/>
      <c r="N303" s="310"/>
      <c r="O303" s="310"/>
      <c r="P303" s="310"/>
    </row>
    <row r="304" spans="1:16">
      <c r="A304" s="344"/>
      <c r="B304" s="310"/>
      <c r="C304" s="310"/>
      <c r="D304" s="310"/>
      <c r="E304" s="310"/>
      <c r="F304" s="310"/>
      <c r="G304" s="310"/>
      <c r="H304" s="310"/>
      <c r="L304" s="310"/>
      <c r="M304" s="310"/>
      <c r="N304" s="310"/>
      <c r="O304" s="310"/>
      <c r="P304" s="310"/>
    </row>
    <row r="305" spans="1:16">
      <c r="A305" s="344"/>
      <c r="B305" s="310"/>
      <c r="C305" s="310"/>
      <c r="D305" s="310"/>
      <c r="E305" s="310"/>
      <c r="F305" s="310"/>
      <c r="G305" s="310"/>
      <c r="H305" s="310"/>
      <c r="L305" s="310"/>
      <c r="M305" s="310"/>
      <c r="N305" s="310"/>
      <c r="O305" s="310"/>
      <c r="P305" s="310"/>
    </row>
    <row r="306" spans="1:16">
      <c r="A306" s="344"/>
      <c r="B306" s="310"/>
      <c r="C306" s="310"/>
      <c r="D306" s="310"/>
      <c r="E306" s="310"/>
      <c r="F306" s="310"/>
      <c r="G306" s="310"/>
      <c r="H306" s="310"/>
      <c r="L306" s="310"/>
      <c r="M306" s="310"/>
      <c r="N306" s="310"/>
      <c r="O306" s="310"/>
      <c r="P306" s="310"/>
    </row>
    <row r="307" spans="1:16">
      <c r="A307" s="344"/>
      <c r="B307" s="310"/>
      <c r="C307" s="310"/>
      <c r="D307" s="310"/>
      <c r="E307" s="310"/>
      <c r="F307" s="310"/>
      <c r="G307" s="310"/>
      <c r="H307" s="310"/>
      <c r="L307" s="310"/>
      <c r="M307" s="310"/>
      <c r="N307" s="310"/>
      <c r="O307" s="310"/>
      <c r="P307" s="310"/>
    </row>
    <row r="308" spans="1:16">
      <c r="A308" s="344"/>
      <c r="B308" s="310"/>
      <c r="C308" s="310"/>
      <c r="D308" s="310"/>
      <c r="E308" s="310"/>
      <c r="F308" s="310"/>
      <c r="G308" s="310"/>
      <c r="H308" s="310"/>
      <c r="L308" s="310"/>
      <c r="M308" s="310"/>
      <c r="N308" s="310"/>
      <c r="O308" s="310"/>
      <c r="P308" s="310"/>
    </row>
    <row r="309" spans="1:16">
      <c r="A309" s="344"/>
      <c r="B309" s="310"/>
      <c r="C309" s="310"/>
      <c r="D309" s="310"/>
      <c r="E309" s="310"/>
      <c r="F309" s="310"/>
      <c r="G309" s="310"/>
      <c r="H309" s="310"/>
      <c r="L309" s="310"/>
      <c r="M309" s="310"/>
      <c r="N309" s="310"/>
      <c r="O309" s="310"/>
      <c r="P309" s="310"/>
    </row>
    <row r="310" spans="1:16">
      <c r="A310" s="344"/>
      <c r="B310" s="310"/>
      <c r="C310" s="310"/>
      <c r="D310" s="310"/>
      <c r="E310" s="310"/>
      <c r="F310" s="310"/>
      <c r="G310" s="310"/>
      <c r="H310" s="310"/>
      <c r="L310" s="310"/>
      <c r="M310" s="310"/>
      <c r="N310" s="310"/>
      <c r="O310" s="310"/>
      <c r="P310" s="310"/>
    </row>
    <row r="311" spans="1:16">
      <c r="A311" s="344"/>
      <c r="B311" s="310"/>
      <c r="C311" s="310"/>
      <c r="D311" s="310"/>
      <c r="E311" s="310"/>
      <c r="F311" s="310"/>
      <c r="G311" s="310"/>
      <c r="H311" s="310"/>
      <c r="L311" s="310"/>
      <c r="M311" s="310"/>
      <c r="N311" s="310"/>
      <c r="O311" s="310"/>
      <c r="P311" s="310"/>
    </row>
    <row r="312" spans="1:16">
      <c r="A312" s="344"/>
      <c r="B312" s="310"/>
      <c r="C312" s="310"/>
      <c r="D312" s="310"/>
      <c r="E312" s="310"/>
      <c r="F312" s="310"/>
      <c r="G312" s="310"/>
      <c r="H312" s="310"/>
      <c r="L312" s="310"/>
      <c r="M312" s="310"/>
      <c r="N312" s="310"/>
      <c r="O312" s="310"/>
      <c r="P312" s="310"/>
    </row>
    <row r="313" spans="1:16">
      <c r="A313" s="344"/>
      <c r="B313" s="310"/>
      <c r="C313" s="310"/>
      <c r="D313" s="310"/>
      <c r="E313" s="310"/>
      <c r="F313" s="310"/>
      <c r="G313" s="310"/>
      <c r="H313" s="310"/>
      <c r="L313" s="310"/>
      <c r="M313" s="310"/>
      <c r="N313" s="310"/>
      <c r="O313" s="310"/>
      <c r="P313" s="310"/>
    </row>
    <row r="314" spans="1:16">
      <c r="A314" s="344"/>
      <c r="B314" s="310"/>
      <c r="C314" s="310"/>
      <c r="D314" s="310"/>
      <c r="E314" s="310"/>
      <c r="F314" s="310"/>
      <c r="G314" s="310"/>
      <c r="H314" s="310"/>
      <c r="L314" s="310"/>
      <c r="M314" s="310"/>
      <c r="N314" s="310"/>
      <c r="O314" s="310"/>
      <c r="P314" s="310"/>
    </row>
    <row r="315" spans="1:16">
      <c r="A315" s="344"/>
      <c r="B315" s="310"/>
      <c r="C315" s="310"/>
      <c r="D315" s="310"/>
      <c r="E315" s="310"/>
      <c r="F315" s="310"/>
      <c r="G315" s="310"/>
      <c r="H315" s="310"/>
      <c r="L315" s="310"/>
      <c r="M315" s="310"/>
      <c r="N315" s="310"/>
      <c r="O315" s="310"/>
      <c r="P315" s="310"/>
    </row>
    <row r="316" spans="1:16">
      <c r="A316" s="344"/>
      <c r="B316" s="310"/>
      <c r="C316" s="310"/>
      <c r="D316" s="310"/>
      <c r="E316" s="310"/>
      <c r="F316" s="310"/>
      <c r="G316" s="310"/>
      <c r="H316" s="310"/>
      <c r="L316" s="310"/>
      <c r="M316" s="310"/>
      <c r="N316" s="310"/>
      <c r="O316" s="310"/>
      <c r="P316" s="310"/>
    </row>
    <row r="317" spans="1:16">
      <c r="A317" s="344"/>
      <c r="B317" s="310"/>
      <c r="C317" s="310"/>
      <c r="D317" s="310"/>
      <c r="E317" s="310"/>
      <c r="F317" s="310"/>
      <c r="G317" s="310"/>
      <c r="H317" s="310"/>
      <c r="L317" s="310"/>
      <c r="M317" s="310"/>
      <c r="N317" s="310"/>
      <c r="O317" s="310"/>
      <c r="P317" s="310"/>
    </row>
    <row r="318" spans="1:16">
      <c r="A318" s="344"/>
      <c r="B318" s="310"/>
      <c r="C318" s="310"/>
      <c r="D318" s="310"/>
      <c r="E318" s="310"/>
      <c r="F318" s="310"/>
      <c r="G318" s="310"/>
      <c r="H318" s="310"/>
      <c r="L318" s="310"/>
      <c r="M318" s="310"/>
      <c r="N318" s="310"/>
      <c r="O318" s="310"/>
      <c r="P318" s="310"/>
    </row>
    <row r="319" spans="1:16">
      <c r="A319" s="344"/>
      <c r="B319" s="310"/>
      <c r="C319" s="310"/>
      <c r="D319" s="310"/>
      <c r="E319" s="310"/>
      <c r="F319" s="310"/>
      <c r="G319" s="310"/>
      <c r="H319" s="310"/>
      <c r="L319" s="310"/>
      <c r="M319" s="310"/>
      <c r="N319" s="310"/>
      <c r="O319" s="310"/>
      <c r="P319" s="310"/>
    </row>
    <row r="320" spans="1:16">
      <c r="A320" s="344"/>
      <c r="B320" s="310"/>
      <c r="C320" s="310"/>
      <c r="D320" s="310"/>
      <c r="E320" s="310"/>
      <c r="F320" s="310"/>
      <c r="G320" s="310"/>
      <c r="H320" s="310"/>
      <c r="L320" s="310"/>
      <c r="M320" s="310"/>
      <c r="N320" s="310"/>
      <c r="O320" s="310"/>
      <c r="P320" s="310"/>
    </row>
    <row r="321" spans="1:16">
      <c r="A321" s="344"/>
      <c r="B321" s="310"/>
      <c r="C321" s="310"/>
      <c r="D321" s="310"/>
      <c r="E321" s="310"/>
      <c r="F321" s="310"/>
      <c r="G321" s="310"/>
      <c r="H321" s="310"/>
      <c r="L321" s="310"/>
      <c r="M321" s="310"/>
      <c r="N321" s="310"/>
      <c r="O321" s="310"/>
      <c r="P321" s="310"/>
    </row>
    <row r="322" spans="1:16">
      <c r="A322" s="344"/>
      <c r="B322" s="310"/>
      <c r="C322" s="310"/>
      <c r="D322" s="310"/>
      <c r="E322" s="310"/>
      <c r="F322" s="310"/>
      <c r="G322" s="310"/>
      <c r="H322" s="310"/>
      <c r="L322" s="310"/>
      <c r="M322" s="310"/>
      <c r="N322" s="310"/>
      <c r="O322" s="310"/>
      <c r="P322" s="310"/>
    </row>
    <row r="323" spans="1:16">
      <c r="A323" s="344"/>
      <c r="B323" s="310"/>
      <c r="C323" s="310"/>
      <c r="D323" s="310"/>
      <c r="E323" s="310"/>
      <c r="F323" s="310"/>
      <c r="G323" s="310"/>
      <c r="H323" s="310"/>
      <c r="L323" s="310"/>
      <c r="M323" s="310"/>
      <c r="N323" s="310"/>
      <c r="O323" s="310"/>
      <c r="P323" s="310"/>
    </row>
    <row r="324" spans="1:16">
      <c r="A324" s="344"/>
      <c r="B324" s="310"/>
      <c r="C324" s="310"/>
      <c r="D324" s="310"/>
      <c r="E324" s="310"/>
      <c r="F324" s="310"/>
      <c r="G324" s="310"/>
      <c r="H324" s="310"/>
      <c r="L324" s="310"/>
      <c r="M324" s="310"/>
      <c r="N324" s="310"/>
      <c r="O324" s="310"/>
      <c r="P324" s="310"/>
    </row>
    <row r="325" spans="1:16">
      <c r="A325" s="344"/>
      <c r="B325" s="310"/>
      <c r="C325" s="310"/>
      <c r="D325" s="310"/>
      <c r="E325" s="310"/>
      <c r="F325" s="310"/>
      <c r="G325" s="310"/>
      <c r="H325" s="310"/>
      <c r="L325" s="310"/>
      <c r="M325" s="310"/>
      <c r="N325" s="310"/>
      <c r="O325" s="310"/>
      <c r="P325" s="310"/>
    </row>
    <row r="326" spans="1:16">
      <c r="A326" s="344"/>
      <c r="B326" s="310"/>
      <c r="C326" s="310"/>
      <c r="D326" s="310"/>
      <c r="E326" s="310"/>
      <c r="F326" s="310"/>
      <c r="G326" s="310"/>
      <c r="H326" s="310"/>
      <c r="L326" s="310"/>
      <c r="M326" s="310"/>
      <c r="N326" s="310"/>
      <c r="O326" s="310"/>
      <c r="P326" s="310"/>
    </row>
    <row r="327" spans="1:16">
      <c r="A327" s="344"/>
      <c r="B327" s="310"/>
      <c r="C327" s="310"/>
      <c r="D327" s="310"/>
      <c r="E327" s="310"/>
      <c r="F327" s="310"/>
      <c r="G327" s="310"/>
      <c r="H327" s="310"/>
      <c r="L327" s="310"/>
      <c r="M327" s="310"/>
      <c r="N327" s="310"/>
      <c r="O327" s="310"/>
      <c r="P327" s="310"/>
    </row>
    <row r="328" spans="1:16">
      <c r="A328" s="344"/>
      <c r="B328" s="310"/>
      <c r="C328" s="310"/>
      <c r="D328" s="310"/>
      <c r="E328" s="310"/>
      <c r="F328" s="310"/>
      <c r="G328" s="310"/>
      <c r="H328" s="310"/>
      <c r="L328" s="310"/>
      <c r="M328" s="310"/>
      <c r="N328" s="310"/>
      <c r="O328" s="310"/>
      <c r="P328" s="310"/>
    </row>
    <row r="329" spans="1:16">
      <c r="A329" s="344"/>
      <c r="B329" s="310"/>
      <c r="C329" s="310"/>
      <c r="D329" s="310"/>
      <c r="E329" s="310"/>
      <c r="F329" s="310"/>
      <c r="G329" s="310"/>
      <c r="H329" s="310"/>
      <c r="L329" s="310"/>
      <c r="M329" s="310"/>
      <c r="N329" s="310"/>
      <c r="O329" s="310"/>
      <c r="P329" s="310"/>
    </row>
    <row r="330" spans="1:16">
      <c r="A330" s="344"/>
      <c r="B330" s="310"/>
      <c r="C330" s="310"/>
      <c r="D330" s="310"/>
      <c r="E330" s="310"/>
      <c r="F330" s="310"/>
      <c r="G330" s="310"/>
      <c r="H330" s="310"/>
      <c r="L330" s="310"/>
      <c r="M330" s="310"/>
      <c r="N330" s="310"/>
      <c r="O330" s="310"/>
      <c r="P330" s="310"/>
    </row>
    <row r="331" spans="1:16">
      <c r="A331" s="344"/>
      <c r="B331" s="310"/>
      <c r="C331" s="310"/>
      <c r="D331" s="310"/>
      <c r="E331" s="310"/>
      <c r="F331" s="310"/>
      <c r="G331" s="310"/>
      <c r="H331" s="310"/>
      <c r="L331" s="310"/>
      <c r="M331" s="310"/>
      <c r="N331" s="310"/>
      <c r="O331" s="310"/>
      <c r="P331" s="310"/>
    </row>
    <row r="332" spans="1:16">
      <c r="A332" s="344"/>
      <c r="B332" s="310"/>
      <c r="C332" s="310"/>
      <c r="D332" s="310"/>
      <c r="E332" s="310"/>
      <c r="F332" s="310"/>
      <c r="G332" s="310"/>
      <c r="H332" s="310"/>
      <c r="L332" s="310"/>
      <c r="M332" s="310"/>
      <c r="N332" s="310"/>
      <c r="O332" s="310"/>
      <c r="P332" s="310"/>
    </row>
    <row r="333" spans="1:16">
      <c r="A333" s="344"/>
      <c r="B333" s="310"/>
      <c r="C333" s="310"/>
      <c r="D333" s="310"/>
      <c r="E333" s="310"/>
      <c r="F333" s="310"/>
      <c r="G333" s="310"/>
      <c r="H333" s="310"/>
      <c r="L333" s="310"/>
      <c r="M333" s="310"/>
      <c r="N333" s="310"/>
      <c r="O333" s="310"/>
      <c r="P333" s="310"/>
    </row>
    <row r="334" spans="1:16">
      <c r="A334" s="344"/>
      <c r="B334" s="310"/>
      <c r="C334" s="310"/>
      <c r="D334" s="310"/>
      <c r="E334" s="310"/>
      <c r="F334" s="310"/>
      <c r="G334" s="310"/>
      <c r="H334" s="310"/>
      <c r="L334" s="310"/>
      <c r="M334" s="310"/>
      <c r="N334" s="310"/>
      <c r="O334" s="310"/>
      <c r="P334" s="310"/>
    </row>
    <row r="335" spans="1:16">
      <c r="A335" s="344"/>
      <c r="B335" s="310"/>
      <c r="C335" s="310"/>
      <c r="D335" s="310"/>
      <c r="E335" s="310"/>
      <c r="F335" s="310"/>
      <c r="G335" s="310"/>
      <c r="H335" s="310"/>
      <c r="L335" s="310"/>
      <c r="M335" s="310"/>
      <c r="N335" s="310"/>
      <c r="O335" s="310"/>
      <c r="P335" s="310"/>
    </row>
    <row r="336" spans="1:16">
      <c r="A336" s="344"/>
      <c r="B336" s="310"/>
      <c r="C336" s="310"/>
      <c r="D336" s="310"/>
      <c r="E336" s="310"/>
      <c r="F336" s="310"/>
      <c r="G336" s="310"/>
      <c r="H336" s="310"/>
      <c r="L336" s="310"/>
      <c r="M336" s="310"/>
      <c r="N336" s="310"/>
      <c r="O336" s="310"/>
      <c r="P336" s="310"/>
    </row>
    <row r="337" spans="1:16">
      <c r="A337" s="344"/>
      <c r="B337" s="310"/>
      <c r="C337" s="310"/>
      <c r="D337" s="310"/>
      <c r="E337" s="310"/>
      <c r="F337" s="310"/>
      <c r="G337" s="310"/>
      <c r="H337" s="310"/>
      <c r="L337" s="310"/>
      <c r="M337" s="310"/>
      <c r="N337" s="310"/>
      <c r="O337" s="310"/>
      <c r="P337" s="310"/>
    </row>
    <row r="338" spans="1:16">
      <c r="A338" s="344"/>
      <c r="B338" s="310"/>
      <c r="C338" s="310"/>
      <c r="D338" s="310"/>
      <c r="E338" s="310"/>
      <c r="F338" s="310"/>
      <c r="G338" s="310"/>
      <c r="H338" s="310"/>
      <c r="L338" s="310"/>
      <c r="M338" s="310"/>
      <c r="N338" s="310"/>
      <c r="O338" s="310"/>
      <c r="P338" s="310"/>
    </row>
    <row r="339" spans="1:16">
      <c r="A339" s="344"/>
      <c r="B339" s="310"/>
      <c r="C339" s="310"/>
      <c r="D339" s="310"/>
      <c r="E339" s="310"/>
      <c r="F339" s="310"/>
      <c r="G339" s="310"/>
      <c r="H339" s="310"/>
      <c r="L339" s="310"/>
      <c r="M339" s="310"/>
      <c r="N339" s="310"/>
      <c r="O339" s="310"/>
      <c r="P339" s="310"/>
    </row>
    <row r="340" spans="1:16">
      <c r="A340" s="344"/>
      <c r="B340" s="310"/>
      <c r="C340" s="310"/>
      <c r="D340" s="310"/>
      <c r="E340" s="310"/>
      <c r="F340" s="310"/>
      <c r="G340" s="310"/>
      <c r="H340" s="310"/>
      <c r="L340" s="310"/>
      <c r="M340" s="310"/>
      <c r="N340" s="310"/>
      <c r="O340" s="310"/>
      <c r="P340" s="310"/>
    </row>
    <row r="341" spans="1:16">
      <c r="A341" s="344"/>
      <c r="B341" s="310"/>
      <c r="C341" s="310"/>
      <c r="D341" s="310"/>
      <c r="E341" s="310"/>
      <c r="F341" s="310"/>
      <c r="G341" s="310"/>
      <c r="H341" s="310"/>
      <c r="L341" s="310"/>
      <c r="M341" s="310"/>
      <c r="N341" s="310"/>
      <c r="O341" s="310"/>
      <c r="P341" s="310"/>
    </row>
    <row r="342" spans="1:16">
      <c r="A342" s="344"/>
      <c r="B342" s="310"/>
      <c r="C342" s="310"/>
      <c r="D342" s="310"/>
      <c r="E342" s="310"/>
      <c r="F342" s="310"/>
      <c r="G342" s="310"/>
      <c r="H342" s="310"/>
      <c r="L342" s="310"/>
      <c r="M342" s="310"/>
      <c r="N342" s="310"/>
      <c r="O342" s="310"/>
      <c r="P342" s="310"/>
    </row>
    <row r="343" spans="1:16">
      <c r="A343" s="344"/>
      <c r="B343" s="310"/>
      <c r="C343" s="310"/>
      <c r="D343" s="310"/>
      <c r="E343" s="310"/>
      <c r="F343" s="310"/>
      <c r="G343" s="310"/>
      <c r="H343" s="310"/>
      <c r="L343" s="310"/>
      <c r="M343" s="310"/>
      <c r="N343" s="310"/>
      <c r="O343" s="310"/>
      <c r="P343" s="310"/>
    </row>
    <row r="344" spans="1:16">
      <c r="A344" s="344"/>
      <c r="B344" s="310"/>
      <c r="C344" s="310"/>
      <c r="D344" s="310"/>
      <c r="E344" s="310"/>
      <c r="F344" s="310"/>
      <c r="G344" s="310"/>
      <c r="H344" s="310"/>
      <c r="L344" s="310"/>
      <c r="M344" s="310"/>
      <c r="N344" s="310"/>
      <c r="O344" s="310"/>
      <c r="P344" s="310"/>
    </row>
    <row r="345" spans="1:16">
      <c r="A345" s="344"/>
      <c r="B345" s="310"/>
      <c r="C345" s="310"/>
      <c r="D345" s="310"/>
      <c r="E345" s="310"/>
      <c r="F345" s="310"/>
      <c r="G345" s="310"/>
      <c r="H345" s="310"/>
      <c r="L345" s="310"/>
      <c r="M345" s="310"/>
      <c r="N345" s="310"/>
      <c r="O345" s="310"/>
      <c r="P345" s="310"/>
    </row>
    <row r="346" spans="1:16">
      <c r="A346" s="344"/>
      <c r="B346" s="310"/>
      <c r="C346" s="310"/>
      <c r="D346" s="310"/>
      <c r="E346" s="310"/>
      <c r="F346" s="310"/>
      <c r="G346" s="310"/>
      <c r="H346" s="310"/>
      <c r="L346" s="310"/>
      <c r="M346" s="310"/>
      <c r="N346" s="310"/>
      <c r="O346" s="310"/>
      <c r="P346" s="310"/>
    </row>
    <row r="347" spans="1:16">
      <c r="A347" s="344"/>
      <c r="B347" s="310"/>
      <c r="C347" s="310"/>
      <c r="D347" s="310"/>
      <c r="E347" s="310"/>
      <c r="F347" s="310"/>
      <c r="G347" s="310"/>
      <c r="H347" s="310"/>
      <c r="L347" s="310"/>
      <c r="M347" s="310"/>
      <c r="N347" s="310"/>
      <c r="O347" s="310"/>
      <c r="P347" s="310"/>
    </row>
    <row r="348" spans="1:16">
      <c r="A348" s="344"/>
      <c r="B348" s="310"/>
      <c r="C348" s="310"/>
      <c r="D348" s="310"/>
      <c r="E348" s="310"/>
      <c r="F348" s="310"/>
      <c r="G348" s="310"/>
      <c r="H348" s="310"/>
      <c r="L348" s="310"/>
      <c r="M348" s="310"/>
      <c r="N348" s="310"/>
      <c r="O348" s="310"/>
      <c r="P348" s="310"/>
    </row>
    <row r="349" spans="1:16">
      <c r="A349" s="344"/>
      <c r="B349" s="310"/>
      <c r="C349" s="310"/>
      <c r="D349" s="310"/>
      <c r="E349" s="310"/>
      <c r="F349" s="310"/>
      <c r="G349" s="310"/>
      <c r="H349" s="310"/>
      <c r="L349" s="310"/>
      <c r="M349" s="310"/>
      <c r="N349" s="310"/>
      <c r="O349" s="310"/>
      <c r="P349" s="310"/>
    </row>
    <row r="350" spans="1:16">
      <c r="A350" s="344"/>
    </row>
    <row r="351" spans="1:16">
      <c r="A351" s="344"/>
    </row>
    <row r="352" spans="1:16">
      <c r="A352" s="344"/>
    </row>
    <row r="353" spans="1:1">
      <c r="A353" s="344"/>
    </row>
    <row r="354" spans="1:1">
      <c r="A354" s="344"/>
    </row>
    <row r="355" spans="1:1">
      <c r="A355" s="344"/>
    </row>
    <row r="356" spans="1:1">
      <c r="A356" s="344"/>
    </row>
    <row r="357" spans="1:1">
      <c r="A357" s="344"/>
    </row>
    <row r="358" spans="1:1">
      <c r="A358" s="344"/>
    </row>
    <row r="359" spans="1:1">
      <c r="A359" s="344"/>
    </row>
    <row r="360" spans="1:1">
      <c r="A360" s="344"/>
    </row>
    <row r="361" spans="1:1">
      <c r="A361" s="344"/>
    </row>
    <row r="362" spans="1:1">
      <c r="A362" s="344"/>
    </row>
    <row r="363" spans="1:1">
      <c r="A363" s="344"/>
    </row>
    <row r="364" spans="1:1">
      <c r="A364" s="344"/>
    </row>
    <row r="365" spans="1:1">
      <c r="A365" s="344"/>
    </row>
    <row r="366" spans="1:1">
      <c r="A366" s="344"/>
    </row>
    <row r="367" spans="1:1">
      <c r="A367" s="344"/>
    </row>
    <row r="368" spans="1:1">
      <c r="A368" s="344"/>
    </row>
    <row r="369" spans="1:1">
      <c r="A369" s="344"/>
    </row>
    <row r="370" spans="1:1">
      <c r="A370" s="344"/>
    </row>
    <row r="371" spans="1:1">
      <c r="A371" s="344"/>
    </row>
    <row r="372" spans="1:1">
      <c r="A372" s="344"/>
    </row>
    <row r="373" spans="1:1">
      <c r="A373" s="344"/>
    </row>
    <row r="374" spans="1:1">
      <c r="A374" s="344"/>
    </row>
    <row r="375" spans="1:1">
      <c r="A375" s="344"/>
    </row>
    <row r="376" spans="1:1">
      <c r="A376" s="344"/>
    </row>
    <row r="377" spans="1:1">
      <c r="A377" s="344"/>
    </row>
  </sheetData>
  <hyperlinks>
    <hyperlink ref="L1" location="'Contents'!a12" tooltip="Return to contents" display="Contents" xr:uid="{16FC9819-1F68-4F07-80ED-043538BE4177}"/>
  </hyperlinks>
  <printOptions gridLines="1"/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35F4-AB2B-4822-8922-F4902C4F14C3}">
  <sheetPr codeName="Sheet10"/>
  <dimension ref="A1:L73"/>
  <sheetViews>
    <sheetView showGridLines="0" zoomScaleNormal="10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9.109375" defaultRowHeight="10"/>
  <cols>
    <col min="1" max="1" width="30.77734375" style="127" customWidth="1"/>
    <col min="2" max="6" width="18.6640625" style="127" customWidth="1"/>
    <col min="7" max="16384" width="9.109375" style="127"/>
  </cols>
  <sheetData>
    <row r="1" spans="1:12" ht="13">
      <c r="A1" s="345" t="s">
        <v>697</v>
      </c>
      <c r="H1" s="346"/>
      <c r="L1" s="14" t="s">
        <v>90</v>
      </c>
    </row>
    <row r="2" spans="1:12" ht="13">
      <c r="A2" s="345" t="s">
        <v>698</v>
      </c>
    </row>
    <row r="3" spans="1:12">
      <c r="B3" s="147" t="s">
        <v>699</v>
      </c>
      <c r="C3" s="147" t="s">
        <v>700</v>
      </c>
    </row>
    <row r="4" spans="1:12">
      <c r="A4" s="127" t="s">
        <v>327</v>
      </c>
      <c r="B4" s="147" t="s">
        <v>701</v>
      </c>
      <c r="C4" s="147" t="s">
        <v>702</v>
      </c>
      <c r="D4" s="147" t="s">
        <v>213</v>
      </c>
      <c r="E4" s="147" t="s">
        <v>703</v>
      </c>
      <c r="F4" s="147" t="s">
        <v>704</v>
      </c>
    </row>
    <row r="5" spans="1:12" ht="10.5">
      <c r="D5" s="128"/>
      <c r="F5" s="347"/>
    </row>
    <row r="6" spans="1:12" ht="10.5">
      <c r="A6" s="127" t="s">
        <v>95</v>
      </c>
      <c r="B6" s="348">
        <v>4346</v>
      </c>
      <c r="C6" s="348">
        <v>2236</v>
      </c>
      <c r="D6" s="349">
        <v>6582</v>
      </c>
      <c r="E6" s="350">
        <v>6.1278754091767312E-3</v>
      </c>
      <c r="F6" s="347">
        <v>166.42117460920855</v>
      </c>
    </row>
    <row r="7" spans="1:12" ht="10.5">
      <c r="A7" s="127" t="s">
        <v>96</v>
      </c>
      <c r="B7" s="348">
        <v>1160</v>
      </c>
      <c r="C7" s="348">
        <v>51</v>
      </c>
      <c r="D7" s="349">
        <v>1211</v>
      </c>
      <c r="E7" s="350">
        <v>1.1274471468418446E-3</v>
      </c>
      <c r="F7" s="347">
        <v>184.99943253123462</v>
      </c>
    </row>
    <row r="8" spans="1:12" ht="10.5">
      <c r="A8" s="127" t="s">
        <v>97</v>
      </c>
      <c r="B8" s="351">
        <v>218938</v>
      </c>
      <c r="C8" s="351">
        <v>30003</v>
      </c>
      <c r="D8" s="352">
        <v>248941</v>
      </c>
      <c r="E8" s="350">
        <v>0.23176533458460416</v>
      </c>
      <c r="F8" s="347">
        <v>513.58656592211571</v>
      </c>
    </row>
    <row r="9" spans="1:12" s="128" customFormat="1" ht="10.5">
      <c r="A9" s="135" t="s">
        <v>98</v>
      </c>
      <c r="B9" s="353">
        <v>224444</v>
      </c>
      <c r="C9" s="353">
        <v>32290</v>
      </c>
      <c r="D9" s="354">
        <v>256734</v>
      </c>
      <c r="E9" s="355">
        <v>0.23902065714062273</v>
      </c>
      <c r="F9" s="356">
        <v>483.66722248484115</v>
      </c>
    </row>
    <row r="10" spans="1:12" ht="10.5">
      <c r="B10" s="357"/>
      <c r="C10" s="357"/>
      <c r="D10" s="358"/>
      <c r="E10" s="350"/>
      <c r="F10" s="347"/>
    </row>
    <row r="11" spans="1:12" ht="10.5">
      <c r="A11" s="127" t="s">
        <v>100</v>
      </c>
      <c r="B11" s="348">
        <v>1547</v>
      </c>
      <c r="C11" s="348">
        <v>5049</v>
      </c>
      <c r="D11" s="349">
        <v>6596</v>
      </c>
      <c r="E11" s="350">
        <v>6.1409094802384861E-3</v>
      </c>
      <c r="F11" s="347">
        <v>1396.4599866366657</v>
      </c>
    </row>
    <row r="12" spans="1:12" ht="10.5">
      <c r="A12" s="127" t="s">
        <v>102</v>
      </c>
      <c r="B12" s="348">
        <v>4554</v>
      </c>
      <c r="C12" s="348">
        <v>0</v>
      </c>
      <c r="D12" s="349">
        <v>4554</v>
      </c>
      <c r="E12" s="350">
        <v>4.2397971153738728E-3</v>
      </c>
      <c r="F12" s="347">
        <v>89.989913446760653</v>
      </c>
    </row>
    <row r="13" spans="1:12" ht="10.5">
      <c r="A13" s="127" t="s">
        <v>106</v>
      </c>
      <c r="B13" s="348">
        <v>731</v>
      </c>
      <c r="C13" s="348">
        <v>0</v>
      </c>
      <c r="D13" s="349">
        <v>731</v>
      </c>
      <c r="E13" s="350">
        <v>6.8056471043880136E-4</v>
      </c>
      <c r="F13" s="347">
        <v>1049.348700047799</v>
      </c>
    </row>
    <row r="14" spans="1:12" ht="10.5">
      <c r="A14" s="127" t="s">
        <v>214</v>
      </c>
      <c r="B14" s="348">
        <v>1784</v>
      </c>
      <c r="C14" s="348">
        <v>24</v>
      </c>
      <c r="D14" s="349">
        <v>1808</v>
      </c>
      <c r="E14" s="350">
        <v>1.6832571771181297E-3</v>
      </c>
      <c r="F14" s="347">
        <v>1763.7450102300343</v>
      </c>
    </row>
    <row r="15" spans="1:12" s="128" customFormat="1" ht="10.5">
      <c r="A15" s="135" t="s">
        <v>110</v>
      </c>
      <c r="B15" s="353">
        <v>8616</v>
      </c>
      <c r="C15" s="353">
        <v>5073</v>
      </c>
      <c r="D15" s="354">
        <v>13689</v>
      </c>
      <c r="E15" s="355">
        <v>1.2744528483169291E-2</v>
      </c>
      <c r="F15" s="356">
        <v>239.94422822849987</v>
      </c>
    </row>
    <row r="16" spans="1:12" ht="10.5">
      <c r="B16" s="357"/>
      <c r="C16" s="357"/>
      <c r="D16" s="358"/>
      <c r="E16" s="350"/>
      <c r="F16" s="347"/>
    </row>
    <row r="17" spans="1:6" ht="10.5">
      <c r="A17" s="127" t="s">
        <v>113</v>
      </c>
      <c r="B17" s="348">
        <v>191.99999999999997</v>
      </c>
      <c r="C17" s="348">
        <v>2174</v>
      </c>
      <c r="D17" s="349">
        <v>2366</v>
      </c>
      <c r="E17" s="350">
        <v>2.2027580094366676E-3</v>
      </c>
      <c r="F17" s="347">
        <v>192.44974368262189</v>
      </c>
    </row>
    <row r="18" spans="1:6" ht="10.5">
      <c r="A18" s="127" t="s">
        <v>116</v>
      </c>
      <c r="B18" s="348">
        <v>1081</v>
      </c>
      <c r="C18" s="348">
        <v>2514.0000000000005</v>
      </c>
      <c r="D18" s="349">
        <v>3595.0000000000005</v>
      </c>
      <c r="E18" s="350">
        <v>3.3469632476436266E-3</v>
      </c>
      <c r="F18" s="347">
        <v>113.33445088520402</v>
      </c>
    </row>
    <row r="19" spans="1:6" ht="10.5">
      <c r="A19" s="127" t="s">
        <v>121</v>
      </c>
      <c r="B19" s="348">
        <v>0</v>
      </c>
      <c r="C19" s="348">
        <v>35900</v>
      </c>
      <c r="D19" s="349">
        <v>35900</v>
      </c>
      <c r="E19" s="350">
        <v>3.3423082222644278E-2</v>
      </c>
      <c r="F19" s="347">
        <v>334.26443202979516</v>
      </c>
    </row>
    <row r="20" spans="1:6" ht="10.5">
      <c r="A20" s="127" t="s">
        <v>122</v>
      </c>
      <c r="B20" s="348">
        <v>0</v>
      </c>
      <c r="C20" s="348">
        <v>2876</v>
      </c>
      <c r="D20" s="349">
        <v>2876</v>
      </c>
      <c r="E20" s="350">
        <v>2.6775705981149011E-3</v>
      </c>
      <c r="F20" s="347">
        <v>205.45479663835584</v>
      </c>
    </row>
    <row r="21" spans="1:6" ht="10.5">
      <c r="A21" s="127" t="s">
        <v>123</v>
      </c>
      <c r="B21" s="348">
        <v>276</v>
      </c>
      <c r="C21" s="348">
        <v>2633</v>
      </c>
      <c r="D21" s="349">
        <v>2909</v>
      </c>
      <c r="E21" s="350">
        <v>2.7082937656176102E-3</v>
      </c>
      <c r="F21" s="347">
        <v>474.9410348569283</v>
      </c>
    </row>
    <row r="22" spans="1:6" ht="10.5">
      <c r="A22" s="127" t="s">
        <v>133</v>
      </c>
      <c r="B22" s="348">
        <v>22530</v>
      </c>
      <c r="C22" s="348">
        <v>5864.9999999999991</v>
      </c>
      <c r="D22" s="349">
        <v>28395</v>
      </c>
      <c r="E22" s="350">
        <v>2.6435889128467529E-2</v>
      </c>
      <c r="F22" s="347">
        <v>281.9837806742766</v>
      </c>
    </row>
    <row r="23" spans="1:6" ht="10.5">
      <c r="A23" s="127" t="s">
        <v>135</v>
      </c>
      <c r="B23" s="348">
        <v>10.999999999999998</v>
      </c>
      <c r="C23" s="348">
        <v>280</v>
      </c>
      <c r="D23" s="349">
        <v>291</v>
      </c>
      <c r="E23" s="350">
        <v>2.7092247706934496E-4</v>
      </c>
      <c r="F23" s="347">
        <v>19.398021702256894</v>
      </c>
    </row>
    <row r="24" spans="1:6" ht="10.5">
      <c r="A24" s="127" t="s">
        <v>705</v>
      </c>
      <c r="B24" s="348">
        <v>402</v>
      </c>
      <c r="C24" s="348">
        <v>7111.9999999999991</v>
      </c>
      <c r="D24" s="349">
        <v>7513.9999999999991</v>
      </c>
      <c r="E24" s="350">
        <v>6.9955721398593058E-3</v>
      </c>
      <c r="F24" s="347">
        <v>188.86889582473125</v>
      </c>
    </row>
    <row r="25" spans="1:6" ht="10.5">
      <c r="A25" s="127" t="s">
        <v>138</v>
      </c>
      <c r="B25" s="348">
        <v>868.00000000000011</v>
      </c>
      <c r="C25" s="348">
        <v>319</v>
      </c>
      <c r="D25" s="349">
        <v>1187</v>
      </c>
      <c r="E25" s="350">
        <v>1.1051030250216925E-3</v>
      </c>
      <c r="F25" s="347">
        <v>282.46942666925054</v>
      </c>
    </row>
    <row r="26" spans="1:6" ht="10.5">
      <c r="A26" s="127" t="s">
        <v>141</v>
      </c>
      <c r="B26" s="348">
        <v>550</v>
      </c>
      <c r="C26" s="348">
        <v>10975</v>
      </c>
      <c r="D26" s="349">
        <v>11525</v>
      </c>
      <c r="E26" s="350">
        <v>1.0729833499052236E-2</v>
      </c>
      <c r="F26" s="347">
        <v>167.97703038009095</v>
      </c>
    </row>
    <row r="27" spans="1:6" ht="10.5">
      <c r="A27" s="127" t="s">
        <v>142</v>
      </c>
      <c r="B27" s="348">
        <v>32039</v>
      </c>
      <c r="C27" s="348">
        <v>2336</v>
      </c>
      <c r="D27" s="349">
        <v>34375</v>
      </c>
      <c r="E27" s="350">
        <v>3.2003299481988774E-2</v>
      </c>
      <c r="F27" s="347">
        <v>1428.6640249471363</v>
      </c>
    </row>
    <row r="28" spans="1:6" ht="10.5">
      <c r="A28" s="127" t="s">
        <v>143</v>
      </c>
      <c r="B28" s="348">
        <v>25.999999999999996</v>
      </c>
      <c r="C28" s="348">
        <v>0</v>
      </c>
      <c r="D28" s="349">
        <v>25.999999999999996</v>
      </c>
      <c r="E28" s="350">
        <v>2.4206131971831509E-5</v>
      </c>
      <c r="F28" s="347">
        <v>15.538250990563498</v>
      </c>
    </row>
    <row r="29" spans="1:6" ht="10.5">
      <c r="A29" s="127" t="s">
        <v>144</v>
      </c>
      <c r="B29" s="348">
        <v>1109</v>
      </c>
      <c r="C29" s="348">
        <v>5172</v>
      </c>
      <c r="D29" s="349">
        <v>6281</v>
      </c>
      <c r="E29" s="350">
        <v>5.8476428813489887E-3</v>
      </c>
      <c r="F29" s="347">
        <v>188.58018727511967</v>
      </c>
    </row>
    <row r="30" spans="1:6" ht="10.5">
      <c r="A30" s="135" t="s">
        <v>275</v>
      </c>
      <c r="B30" s="353">
        <v>59084</v>
      </c>
      <c r="C30" s="353">
        <v>78156</v>
      </c>
      <c r="D30" s="354">
        <v>137240</v>
      </c>
      <c r="E30" s="355">
        <v>0.1277711366082368</v>
      </c>
      <c r="F30" s="356">
        <v>299.07965293451173</v>
      </c>
    </row>
    <row r="31" spans="1:6" ht="10.5">
      <c r="B31" s="348"/>
      <c r="C31" s="348"/>
      <c r="D31" s="349"/>
      <c r="E31" s="350"/>
      <c r="F31" s="347"/>
    </row>
    <row r="32" spans="1:6" ht="10.5">
      <c r="A32" s="127" t="s">
        <v>148</v>
      </c>
      <c r="B32" s="348">
        <v>25605</v>
      </c>
      <c r="C32" s="348">
        <v>0</v>
      </c>
      <c r="D32" s="349">
        <v>25605</v>
      </c>
      <c r="E32" s="350">
        <v>2.3838384966874838E-2</v>
      </c>
      <c r="F32" s="347">
        <v>226.2429445424246</v>
      </c>
    </row>
    <row r="33" spans="1:6" ht="10.5">
      <c r="A33" s="127" t="s">
        <v>149</v>
      </c>
      <c r="B33" s="348">
        <v>71719</v>
      </c>
      <c r="C33" s="348">
        <v>90446.999999999985</v>
      </c>
      <c r="D33" s="349">
        <v>162166</v>
      </c>
      <c r="E33" s="350">
        <v>0.15097736912861648</v>
      </c>
      <c r="F33" s="347">
        <v>407.14536781320612</v>
      </c>
    </row>
    <row r="34" spans="1:6" ht="10.5">
      <c r="A34" s="127" t="s">
        <v>153</v>
      </c>
      <c r="B34" s="348">
        <v>1375.0000000000002</v>
      </c>
      <c r="C34" s="348">
        <v>0</v>
      </c>
      <c r="D34" s="349">
        <v>1375.0000000000002</v>
      </c>
      <c r="E34" s="350">
        <v>1.2801319792795512E-3</v>
      </c>
      <c r="F34" s="347">
        <v>332.68400673778274</v>
      </c>
    </row>
    <row r="35" spans="1:6" ht="10.5">
      <c r="A35" s="127" t="s">
        <v>154</v>
      </c>
      <c r="B35" s="348">
        <v>1509</v>
      </c>
      <c r="C35" s="348">
        <v>0</v>
      </c>
      <c r="D35" s="349">
        <v>1509</v>
      </c>
      <c r="E35" s="350">
        <v>1.4048866594420673E-3</v>
      </c>
      <c r="F35" s="347">
        <v>336.19998217627659</v>
      </c>
    </row>
    <row r="36" spans="1:6" s="128" customFormat="1" ht="10.5">
      <c r="A36" s="135" t="s">
        <v>155</v>
      </c>
      <c r="B36" s="353">
        <v>100208</v>
      </c>
      <c r="C36" s="353">
        <v>90446.999999999985</v>
      </c>
      <c r="D36" s="354">
        <v>190655</v>
      </c>
      <c r="E36" s="355">
        <v>0.17750077273421294</v>
      </c>
      <c r="F36" s="356">
        <v>366.57637811610056</v>
      </c>
    </row>
    <row r="37" spans="1:6" ht="10.5">
      <c r="B37" s="357"/>
      <c r="C37" s="357"/>
      <c r="D37" s="358"/>
      <c r="E37" s="350"/>
      <c r="F37" s="347"/>
    </row>
    <row r="38" spans="1:6" ht="10.5">
      <c r="A38" s="127" t="s">
        <v>169</v>
      </c>
      <c r="B38" s="348">
        <v>9893</v>
      </c>
      <c r="C38" s="348">
        <v>0</v>
      </c>
      <c r="D38" s="349">
        <v>9893</v>
      </c>
      <c r="E38" s="350">
        <v>9.21043321528189E-3</v>
      </c>
      <c r="F38" s="347">
        <v>39.836631528808347</v>
      </c>
    </row>
    <row r="39" spans="1:6" ht="10.5">
      <c r="A39" s="127" t="s">
        <v>706</v>
      </c>
      <c r="B39" s="348">
        <v>501.99999999999994</v>
      </c>
      <c r="C39" s="348">
        <v>0</v>
      </c>
      <c r="D39" s="349">
        <v>501.99999999999994</v>
      </c>
      <c r="E39" s="350">
        <v>4.6736454807151602E-4</v>
      </c>
      <c r="F39" s="347">
        <v>153.04587202124412</v>
      </c>
    </row>
    <row r="40" spans="1:6" ht="10.5">
      <c r="A40" s="127" t="s">
        <v>215</v>
      </c>
      <c r="B40" s="348">
        <v>4376</v>
      </c>
      <c r="C40" s="348">
        <v>66</v>
      </c>
      <c r="D40" s="349">
        <v>4442</v>
      </c>
      <c r="E40" s="350">
        <v>4.1355245468798294E-3</v>
      </c>
      <c r="F40" s="347">
        <v>280.37332026228182</v>
      </c>
    </row>
    <row r="41" spans="1:6" ht="10.5">
      <c r="A41" s="127" t="s">
        <v>374</v>
      </c>
      <c r="B41" s="351">
        <v>1203</v>
      </c>
      <c r="C41" s="351">
        <v>0</v>
      </c>
      <c r="D41" s="352">
        <v>1203</v>
      </c>
      <c r="E41" s="359">
        <v>1.1199991062351272E-3</v>
      </c>
      <c r="F41" s="347">
        <v>703.20405017474889</v>
      </c>
    </row>
    <row r="42" spans="1:6" s="128" customFormat="1" ht="10.5">
      <c r="A42" s="135" t="s">
        <v>660</v>
      </c>
      <c r="B42" s="353">
        <v>15974</v>
      </c>
      <c r="C42" s="353">
        <v>66</v>
      </c>
      <c r="D42" s="354">
        <v>16040</v>
      </c>
      <c r="E42" s="355">
        <v>1.4933321416468363E-2</v>
      </c>
      <c r="F42" s="356">
        <v>59.589876964283974</v>
      </c>
    </row>
    <row r="43" spans="1:6" ht="10.5">
      <c r="B43" s="357"/>
      <c r="C43" s="357"/>
      <c r="D43" s="358"/>
      <c r="E43" s="350"/>
      <c r="F43" s="347"/>
    </row>
    <row r="44" spans="1:6" ht="10.5">
      <c r="A44" s="127" t="s">
        <v>176</v>
      </c>
      <c r="B44" s="348">
        <v>73719</v>
      </c>
      <c r="C44" s="348">
        <v>76508</v>
      </c>
      <c r="D44" s="349">
        <v>150227</v>
      </c>
      <c r="E44" s="350">
        <v>0.13986209952816664</v>
      </c>
      <c r="F44" s="347">
        <v>315.12672842257831</v>
      </c>
    </row>
    <row r="45" spans="1:6" ht="10.5">
      <c r="A45" s="127" t="s">
        <v>178</v>
      </c>
      <c r="B45" s="348">
        <v>135069</v>
      </c>
      <c r="C45" s="348">
        <v>8127.9999999999991</v>
      </c>
      <c r="D45" s="349">
        <v>143197</v>
      </c>
      <c r="E45" s="350">
        <v>0.13331713384501373</v>
      </c>
      <c r="F45" s="347">
        <v>36.698359815479243</v>
      </c>
    </row>
    <row r="46" spans="1:6" ht="10.5">
      <c r="A46" s="127" t="s">
        <v>180</v>
      </c>
      <c r="B46" s="348">
        <v>105979</v>
      </c>
      <c r="C46" s="348">
        <v>5073</v>
      </c>
      <c r="D46" s="349">
        <v>111052</v>
      </c>
      <c r="E46" s="350">
        <v>0.10338997568214742</v>
      </c>
      <c r="F46" s="347">
        <v>146.79828304838179</v>
      </c>
    </row>
    <row r="47" spans="1:6" ht="10.5">
      <c r="A47" s="127" t="s">
        <v>181</v>
      </c>
      <c r="B47" s="348">
        <v>23140.999999999996</v>
      </c>
      <c r="C47" s="348">
        <v>11728.000000000002</v>
      </c>
      <c r="D47" s="349">
        <v>34869</v>
      </c>
      <c r="E47" s="350">
        <v>3.2463215989453571E-2</v>
      </c>
      <c r="F47" s="347">
        <v>61.986027411871369</v>
      </c>
    </row>
    <row r="48" spans="1:6" ht="10.5">
      <c r="A48" s="127" t="s">
        <v>182</v>
      </c>
      <c r="B48" s="348">
        <v>339.99999999999994</v>
      </c>
      <c r="C48" s="348">
        <v>10</v>
      </c>
      <c r="D48" s="349">
        <v>349.99999999999994</v>
      </c>
      <c r="E48" s="350">
        <v>3.2585177654388567E-4</v>
      </c>
      <c r="F48" s="347">
        <v>453.36082858815649</v>
      </c>
    </row>
    <row r="49" spans="1:6" ht="10.5">
      <c r="A49" s="127" t="s">
        <v>707</v>
      </c>
      <c r="B49" s="348">
        <v>1170</v>
      </c>
      <c r="C49" s="348">
        <v>1349.9999999999998</v>
      </c>
      <c r="D49" s="349">
        <v>2520</v>
      </c>
      <c r="E49" s="350">
        <v>2.3461327911159773E-3</v>
      </c>
      <c r="F49" s="347">
        <v>58.496772231675067</v>
      </c>
    </row>
    <row r="50" spans="1:6" ht="10.5">
      <c r="A50" s="127" t="s">
        <v>184</v>
      </c>
      <c r="B50" s="348">
        <v>825.00000000000011</v>
      </c>
      <c r="C50" s="348">
        <v>6750</v>
      </c>
      <c r="D50" s="349">
        <v>7575</v>
      </c>
      <c r="E50" s="350">
        <v>7.0523634494855268E-3</v>
      </c>
      <c r="F50" s="347">
        <v>2687.4262509924856</v>
      </c>
    </row>
    <row r="51" spans="1:6" ht="10.5">
      <c r="A51" s="127" t="s">
        <v>185</v>
      </c>
      <c r="B51" s="348">
        <v>207</v>
      </c>
      <c r="C51" s="348">
        <v>2857</v>
      </c>
      <c r="D51" s="349">
        <v>3064</v>
      </c>
      <c r="E51" s="350">
        <v>2.8525995523727594E-3</v>
      </c>
      <c r="F51" s="347">
        <v>395.83249361035405</v>
      </c>
    </row>
    <row r="52" spans="1:6" ht="10.5">
      <c r="A52" s="127" t="s">
        <v>188</v>
      </c>
      <c r="B52" s="348">
        <v>326</v>
      </c>
      <c r="C52" s="348">
        <v>0</v>
      </c>
      <c r="D52" s="349">
        <v>326</v>
      </c>
      <c r="E52" s="350">
        <v>3.0350765472373357E-4</v>
      </c>
      <c r="F52" s="347">
        <v>319.92149165848866</v>
      </c>
    </row>
    <row r="53" spans="1:6" ht="10.5">
      <c r="A53" s="127" t="s">
        <v>191</v>
      </c>
      <c r="B53" s="348">
        <v>0</v>
      </c>
      <c r="C53" s="348">
        <v>1063</v>
      </c>
      <c r="D53" s="349">
        <v>1063</v>
      </c>
      <c r="E53" s="350">
        <v>9.896583956175728E-4</v>
      </c>
      <c r="F53" s="347">
        <v>80.222939776042921</v>
      </c>
    </row>
    <row r="54" spans="1:6" ht="10.5">
      <c r="A54" s="127" t="s">
        <v>192</v>
      </c>
      <c r="B54" s="348">
        <v>3115.9999999999995</v>
      </c>
      <c r="C54" s="348">
        <v>244</v>
      </c>
      <c r="D54" s="349">
        <v>3359.9999999999995</v>
      </c>
      <c r="E54" s="350">
        <v>3.1281770548213027E-3</v>
      </c>
      <c r="F54" s="347">
        <v>69.111059003566609</v>
      </c>
    </row>
    <row r="55" spans="1:6" ht="10.5">
      <c r="A55" s="127" t="s">
        <v>193</v>
      </c>
      <c r="B55" s="348">
        <v>1421</v>
      </c>
      <c r="C55" s="348">
        <v>726</v>
      </c>
      <c r="D55" s="349">
        <v>2147</v>
      </c>
      <c r="E55" s="350">
        <v>1.9988678978277788E-3</v>
      </c>
      <c r="F55" s="347">
        <v>33.381951392869588</v>
      </c>
    </row>
    <row r="56" spans="1:6" s="128" customFormat="1" ht="10.5">
      <c r="A56" s="135" t="s">
        <v>194</v>
      </c>
      <c r="B56" s="353">
        <v>345313</v>
      </c>
      <c r="C56" s="353">
        <v>114437</v>
      </c>
      <c r="D56" s="354">
        <v>459750</v>
      </c>
      <c r="E56" s="355">
        <v>0.42802958361728988</v>
      </c>
      <c r="F56" s="356">
        <v>78.197326805406433</v>
      </c>
    </row>
    <row r="57" spans="1:6" ht="10.5">
      <c r="B57" s="357"/>
      <c r="C57" s="357"/>
      <c r="D57" s="358"/>
      <c r="E57" s="350"/>
      <c r="F57" s="347"/>
    </row>
    <row r="58" spans="1:6" s="141" customFormat="1" ht="10.5">
      <c r="A58" s="360" t="s">
        <v>195</v>
      </c>
      <c r="B58" s="361">
        <v>753639</v>
      </c>
      <c r="C58" s="361">
        <v>320469</v>
      </c>
      <c r="D58" s="361">
        <v>1074108</v>
      </c>
      <c r="E58" s="362">
        <v>1</v>
      </c>
      <c r="F58" s="363">
        <v>139.2168574311134</v>
      </c>
    </row>
    <row r="59" spans="1:6" ht="10.5">
      <c r="A59" s="127" t="s">
        <v>196</v>
      </c>
      <c r="B59" s="348">
        <v>331303</v>
      </c>
      <c r="C59" s="348">
        <v>177130</v>
      </c>
      <c r="D59" s="349">
        <v>508433</v>
      </c>
      <c r="E59" s="350">
        <v>0.47335370372439273</v>
      </c>
      <c r="F59" s="347">
        <v>362.56928559255715</v>
      </c>
    </row>
    <row r="60" spans="1:6" ht="10.5">
      <c r="A60" s="127" t="s">
        <v>197</v>
      </c>
      <c r="B60" s="348">
        <v>422336</v>
      </c>
      <c r="C60" s="348">
        <v>143338.99999999997</v>
      </c>
      <c r="D60" s="349">
        <v>565675</v>
      </c>
      <c r="E60" s="350">
        <v>0.52664629627560733</v>
      </c>
      <c r="F60" s="347">
        <v>89.604031667707076</v>
      </c>
    </row>
    <row r="61" spans="1:6" ht="10.5">
      <c r="A61" s="142" t="s">
        <v>216</v>
      </c>
      <c r="B61" s="353">
        <v>25539</v>
      </c>
      <c r="C61" s="353">
        <v>53051</v>
      </c>
      <c r="D61" s="354">
        <v>78590</v>
      </c>
      <c r="E61" s="355">
        <v>7.3167688910239934E-2</v>
      </c>
      <c r="F61" s="356">
        <v>265.78371191581698</v>
      </c>
    </row>
    <row r="62" spans="1:6" ht="12" customHeight="1">
      <c r="A62" s="859" t="s">
        <v>291</v>
      </c>
      <c r="B62" s="351"/>
      <c r="C62" s="351"/>
      <c r="D62" s="352"/>
      <c r="E62" s="359"/>
      <c r="F62" s="347"/>
    </row>
    <row r="63" spans="1:6" ht="10.75" customHeight="1">
      <c r="A63" s="341" t="s">
        <v>708</v>
      </c>
      <c r="B63" s="351"/>
      <c r="C63" s="351"/>
      <c r="D63" s="352"/>
      <c r="E63" s="359"/>
      <c r="F63" s="347"/>
    </row>
    <row r="64" spans="1:6">
      <c r="A64" s="127" t="s">
        <v>709</v>
      </c>
      <c r="F64" s="147"/>
    </row>
    <row r="65" spans="1:1">
      <c r="A65" s="148" t="s">
        <v>313</v>
      </c>
    </row>
    <row r="66" spans="1:1" ht="10.5">
      <c r="A66" s="128" t="s">
        <v>710</v>
      </c>
    </row>
    <row r="67" spans="1:1">
      <c r="A67" s="127" t="s">
        <v>711</v>
      </c>
    </row>
    <row r="68" spans="1:1">
      <c r="A68" s="127" t="s">
        <v>300</v>
      </c>
    </row>
    <row r="69" spans="1:1">
      <c r="A69" s="127" t="s">
        <v>301</v>
      </c>
    </row>
    <row r="70" spans="1:1" ht="10.5">
      <c r="A70" s="128" t="s">
        <v>570</v>
      </c>
    </row>
    <row r="71" spans="1:1">
      <c r="A71" s="127" t="s">
        <v>303</v>
      </c>
    </row>
    <row r="72" spans="1:1" ht="10.5">
      <c r="A72" s="173" t="s">
        <v>712</v>
      </c>
    </row>
    <row r="73" spans="1:1" ht="10.5">
      <c r="A73" s="128" t="s">
        <v>713</v>
      </c>
    </row>
  </sheetData>
  <hyperlinks>
    <hyperlink ref="L1" location="'Contents'!a12" tooltip="Return to contents" display="Contents" xr:uid="{20B5D63B-FD6F-45F8-BFA6-F45BB687997C}"/>
  </hyperlinks>
  <printOptions gridLines="1"/>
  <pageMargins left="0.74803149606299002" right="0.74803149606299002" top="0.98425196850394003" bottom="0.98425196850394003" header="0.51181102362205" footer="0.51181102362205"/>
  <pageSetup paperSize="9" scale="9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D4C33-A736-4AF7-89F7-6F0027150A0A}">
  <sheetPr codeName="Sheet104"/>
  <dimension ref="A1:AS7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33203125" defaultRowHeight="10.5"/>
  <cols>
    <col min="1" max="1" width="30.6640625" style="127" customWidth="1"/>
    <col min="2" max="36" width="8.44140625" style="127" customWidth="1"/>
    <col min="37" max="37" width="8.109375" style="127" customWidth="1"/>
    <col min="38" max="39" width="7.77734375" style="127" customWidth="1"/>
    <col min="40" max="41" width="8.44140625" style="127" customWidth="1"/>
    <col min="42" max="42" width="8.44140625" style="128" customWidth="1"/>
    <col min="43" max="44" width="12.109375" style="127" customWidth="1"/>
    <col min="45" max="16384" width="9.33203125" style="127"/>
  </cols>
  <sheetData>
    <row r="1" spans="1:45" ht="13">
      <c r="A1" s="345" t="s">
        <v>714</v>
      </c>
      <c r="L1" s="14" t="s">
        <v>90</v>
      </c>
      <c r="AS1" s="129"/>
    </row>
    <row r="2" spans="1:45">
      <c r="AP2" s="130"/>
      <c r="AQ2" s="1089" t="s">
        <v>91</v>
      </c>
      <c r="AR2" s="1089"/>
      <c r="AS2" s="131" t="s">
        <v>92</v>
      </c>
    </row>
    <row r="3" spans="1:45">
      <c r="A3" s="127" t="s">
        <v>715</v>
      </c>
      <c r="B3" s="127">
        <v>1981</v>
      </c>
      <c r="C3" s="127">
        <v>1982</v>
      </c>
      <c r="D3" s="127">
        <v>1983</v>
      </c>
      <c r="E3" s="127">
        <v>1984</v>
      </c>
      <c r="F3" s="127">
        <v>1985</v>
      </c>
      <c r="G3" s="127">
        <v>1986</v>
      </c>
      <c r="H3" s="127">
        <v>1987</v>
      </c>
      <c r="I3" s="127">
        <v>1988</v>
      </c>
      <c r="J3" s="127">
        <v>1989</v>
      </c>
      <c r="K3" s="127">
        <v>1990</v>
      </c>
      <c r="L3" s="127">
        <v>1991</v>
      </c>
      <c r="M3" s="127">
        <v>1992</v>
      </c>
      <c r="N3" s="127">
        <v>1993</v>
      </c>
      <c r="O3" s="127">
        <v>1994</v>
      </c>
      <c r="P3" s="127">
        <v>1995</v>
      </c>
      <c r="Q3" s="127">
        <v>1996</v>
      </c>
      <c r="R3" s="127">
        <v>1997</v>
      </c>
      <c r="S3" s="127">
        <v>1998</v>
      </c>
      <c r="T3" s="127">
        <v>1999</v>
      </c>
      <c r="U3" s="127">
        <v>2000</v>
      </c>
      <c r="V3" s="127">
        <v>2001</v>
      </c>
      <c r="W3" s="127">
        <v>2002</v>
      </c>
      <c r="X3" s="127">
        <v>2003</v>
      </c>
      <c r="Y3" s="127">
        <v>2004</v>
      </c>
      <c r="Z3" s="127">
        <v>2005</v>
      </c>
      <c r="AA3" s="127">
        <v>2006</v>
      </c>
      <c r="AB3" s="127">
        <v>2007</v>
      </c>
      <c r="AC3" s="127">
        <v>2008</v>
      </c>
      <c r="AD3" s="127">
        <v>2009</v>
      </c>
      <c r="AE3" s="127">
        <v>2010</v>
      </c>
      <c r="AF3" s="127">
        <v>2011</v>
      </c>
      <c r="AG3" s="127">
        <v>2012</v>
      </c>
      <c r="AH3" s="127">
        <v>2013</v>
      </c>
      <c r="AI3" s="127">
        <v>2014</v>
      </c>
      <c r="AJ3" s="127">
        <v>2015</v>
      </c>
      <c r="AK3" s="127">
        <v>2016</v>
      </c>
      <c r="AL3" s="127">
        <v>2017</v>
      </c>
      <c r="AM3" s="127">
        <v>2018</v>
      </c>
      <c r="AN3" s="127">
        <v>2019</v>
      </c>
      <c r="AO3" s="127">
        <v>2020</v>
      </c>
      <c r="AP3" s="128">
        <v>2021</v>
      </c>
      <c r="AQ3" s="131">
        <v>2021</v>
      </c>
      <c r="AR3" s="131" t="s">
        <v>223</v>
      </c>
      <c r="AS3" s="131">
        <v>2021</v>
      </c>
    </row>
    <row r="4" spans="1:4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61"/>
      <c r="AQ4" s="147"/>
      <c r="AR4" s="147"/>
      <c r="AS4" s="147"/>
    </row>
    <row r="5" spans="1:45">
      <c r="A5" s="127" t="s">
        <v>95</v>
      </c>
      <c r="B5" s="132">
        <v>40.088000000000001</v>
      </c>
      <c r="C5" s="132">
        <v>42.907000000000004</v>
      </c>
      <c r="D5" s="132">
        <v>44.807000000000002</v>
      </c>
      <c r="E5" s="132">
        <v>57.402000000000001</v>
      </c>
      <c r="F5" s="132">
        <v>60.853000000000002</v>
      </c>
      <c r="G5" s="132">
        <v>57.048000000000009</v>
      </c>
      <c r="H5" s="132">
        <v>61.207000000000001</v>
      </c>
      <c r="I5" s="132">
        <v>70.643000000000001</v>
      </c>
      <c r="J5" s="132">
        <v>70.527000000000001</v>
      </c>
      <c r="K5" s="132">
        <v>68.332000000000008</v>
      </c>
      <c r="L5" s="132">
        <v>71.134199999999993</v>
      </c>
      <c r="M5" s="132">
        <v>65.613399999999999</v>
      </c>
      <c r="N5" s="132">
        <v>69.029399999999995</v>
      </c>
      <c r="O5" s="132">
        <v>72.823300000000003</v>
      </c>
      <c r="P5" s="132">
        <v>74.980199999999996</v>
      </c>
      <c r="Q5" s="132">
        <v>75.87939999999999</v>
      </c>
      <c r="R5" s="132">
        <v>78.760000000000005</v>
      </c>
      <c r="S5" s="132">
        <v>75.268100000000004</v>
      </c>
      <c r="T5" s="132">
        <v>72.357699999999994</v>
      </c>
      <c r="U5" s="132">
        <v>69.104300000000009</v>
      </c>
      <c r="V5" s="132">
        <v>70.481499999999997</v>
      </c>
      <c r="W5" s="132">
        <v>66.998199999999997</v>
      </c>
      <c r="X5" s="132">
        <v>62.579599999999999</v>
      </c>
      <c r="Y5" s="132">
        <v>66.206400000000002</v>
      </c>
      <c r="Z5" s="132">
        <v>68.430899999999994</v>
      </c>
      <c r="AA5" s="132">
        <v>67.410800000000009</v>
      </c>
      <c r="AB5" s="132">
        <v>68.954300000000003</v>
      </c>
      <c r="AC5" s="132">
        <v>68.395800000000008</v>
      </c>
      <c r="AD5" s="132">
        <v>64.637699999999995</v>
      </c>
      <c r="AE5" s="132">
        <v>67.973699999999994</v>
      </c>
      <c r="AF5" s="132">
        <v>67.454100000000011</v>
      </c>
      <c r="AG5" s="132">
        <v>67.3005</v>
      </c>
      <c r="AH5" s="132">
        <v>68.41810000000001</v>
      </c>
      <c r="AI5" s="132">
        <v>68.30510000000001</v>
      </c>
      <c r="AJ5" s="132">
        <v>62.355199999999989</v>
      </c>
      <c r="AK5" s="132">
        <v>62.351500000000001</v>
      </c>
      <c r="AL5" s="132">
        <v>60.596099999999993</v>
      </c>
      <c r="AM5" s="132">
        <v>55.047500000000007</v>
      </c>
      <c r="AN5" s="132">
        <v>53.165500000000002</v>
      </c>
      <c r="AO5" s="132">
        <v>45.2849</v>
      </c>
      <c r="AP5" s="133">
        <v>46.740474093366579</v>
      </c>
      <c r="AQ5" s="162">
        <v>3.4970380563345893E-2</v>
      </c>
      <c r="AR5" s="162">
        <v>-3.6018995490125438E-2</v>
      </c>
      <c r="AS5" s="162">
        <v>5.7191557897551745E-3</v>
      </c>
    </row>
    <row r="6" spans="1:45">
      <c r="A6" s="127" t="s">
        <v>96</v>
      </c>
      <c r="B6" s="132">
        <v>3.0323314749453272</v>
      </c>
      <c r="C6" s="132">
        <v>3.7512158111533229</v>
      </c>
      <c r="D6" s="132">
        <v>4.8511290069083337</v>
      </c>
      <c r="E6" s="132">
        <v>5.3352410528635499</v>
      </c>
      <c r="F6" s="132">
        <v>5.5259762016966709</v>
      </c>
      <c r="G6" s="132">
        <v>6.2167951224778646</v>
      </c>
      <c r="H6" s="132">
        <v>6.931470799841482</v>
      </c>
      <c r="I6" s="132">
        <v>6.3458555891097372</v>
      </c>
      <c r="J6" s="132">
        <v>6.7705339315980604</v>
      </c>
      <c r="K6" s="132">
        <v>6.9298120756321495</v>
      </c>
      <c r="L6" s="132">
        <v>6.4056231112723827</v>
      </c>
      <c r="M6" s="132">
        <v>6.1041775612390143</v>
      </c>
      <c r="N6" s="132">
        <v>6.6151416673723444</v>
      </c>
      <c r="O6" s="132">
        <v>8.9991314589165547</v>
      </c>
      <c r="P6" s="132">
        <v>8.8891710513449009</v>
      </c>
      <c r="Q6" s="132">
        <v>9.6904862628886903</v>
      </c>
      <c r="R6" s="132">
        <v>9.4242121506272785</v>
      </c>
      <c r="S6" s="132">
        <v>10.107467451546736</v>
      </c>
      <c r="T6" s="132">
        <v>10.325802649610297</v>
      </c>
      <c r="U6" s="132">
        <v>11.343948128892904</v>
      </c>
      <c r="V6" s="132">
        <v>8.8570926569034967</v>
      </c>
      <c r="W6" s="132">
        <v>7.0797589763093089</v>
      </c>
      <c r="X6" s="132">
        <v>9.1950922687834247</v>
      </c>
      <c r="Y6" s="132">
        <v>12.228484391317862</v>
      </c>
      <c r="Z6" s="132">
        <v>12.657043477938855</v>
      </c>
      <c r="AA6" s="132">
        <v>14.109923394653727</v>
      </c>
      <c r="AB6" s="132">
        <v>15.232169770897677</v>
      </c>
      <c r="AC6" s="132">
        <v>14.420357004375052</v>
      </c>
      <c r="AD6" s="132">
        <v>12.694348969055104</v>
      </c>
      <c r="AE6" s="132">
        <v>15.270514706066125</v>
      </c>
      <c r="AF6" s="132">
        <v>19.616056277021872</v>
      </c>
      <c r="AG6" s="132">
        <v>15.205109976286108</v>
      </c>
      <c r="AH6" s="132">
        <v>14.63316997717811</v>
      </c>
      <c r="AI6" s="132">
        <v>14.895549976768889</v>
      </c>
      <c r="AJ6" s="132">
        <v>12.252899980890374</v>
      </c>
      <c r="AK6" s="132">
        <v>11.408949982206602</v>
      </c>
      <c r="AL6" s="132">
        <v>12.928589979836579</v>
      </c>
      <c r="AM6" s="132">
        <v>11.883979999999998</v>
      </c>
      <c r="AN6" s="132">
        <v>9.7554200000000009</v>
      </c>
      <c r="AO6" s="132">
        <v>7.7469200058587395</v>
      </c>
      <c r="AP6" s="133">
        <v>7.4418240900778638</v>
      </c>
      <c r="AQ6" s="162">
        <v>-3.6751038659836865E-2</v>
      </c>
      <c r="AR6" s="162">
        <v>-9.2374330506017621E-2</v>
      </c>
      <c r="AS6" s="162">
        <v>9.1058022317211818E-4</v>
      </c>
    </row>
    <row r="7" spans="1:45">
      <c r="A7" s="127" t="s">
        <v>97</v>
      </c>
      <c r="B7" s="165">
        <v>747.31607624249989</v>
      </c>
      <c r="C7" s="165">
        <v>760.32238328639994</v>
      </c>
      <c r="D7" s="165">
        <v>709.50098920769994</v>
      </c>
      <c r="E7" s="165">
        <v>812.7656122346649</v>
      </c>
      <c r="F7" s="165">
        <v>801.6229800792097</v>
      </c>
      <c r="G7" s="165">
        <v>807.67988128256741</v>
      </c>
      <c r="H7" s="165">
        <v>833.48697630532138</v>
      </c>
      <c r="I7" s="165">
        <v>862.06612114284667</v>
      </c>
      <c r="J7" s="165">
        <v>889.70215313751282</v>
      </c>
      <c r="K7" s="165">
        <v>933.56157323883679</v>
      </c>
      <c r="L7" s="165">
        <v>903.54133828982049</v>
      </c>
      <c r="M7" s="165">
        <v>904.95750078012509</v>
      </c>
      <c r="N7" s="165">
        <v>857.67444726762415</v>
      </c>
      <c r="O7" s="165">
        <v>937.57928199391711</v>
      </c>
      <c r="P7" s="165">
        <v>937.09820829779983</v>
      </c>
      <c r="Q7" s="165">
        <v>965.11388620319985</v>
      </c>
      <c r="R7" s="165">
        <v>988.76963444039984</v>
      </c>
      <c r="S7" s="165">
        <v>1013.8106537145001</v>
      </c>
      <c r="T7" s="165">
        <v>998.29416660569996</v>
      </c>
      <c r="U7" s="165">
        <v>973.96438013640011</v>
      </c>
      <c r="V7" s="165">
        <v>1023.0222071583</v>
      </c>
      <c r="W7" s="165">
        <v>992.71679507009981</v>
      </c>
      <c r="X7" s="165">
        <v>972.27792377909975</v>
      </c>
      <c r="Y7" s="165">
        <v>1008.8791976853</v>
      </c>
      <c r="Z7" s="165">
        <v>1026.4776736806</v>
      </c>
      <c r="AA7" s="165">
        <v>1054.829009925</v>
      </c>
      <c r="AB7" s="165">
        <v>1040.2097284844999</v>
      </c>
      <c r="AC7" s="165">
        <v>1063.0471961223</v>
      </c>
      <c r="AD7" s="165">
        <v>975.15405489450211</v>
      </c>
      <c r="AE7" s="165">
        <v>983.72219303293571</v>
      </c>
      <c r="AF7" s="165">
        <v>993.93653755789933</v>
      </c>
      <c r="AG7" s="165">
        <v>922.11552499580455</v>
      </c>
      <c r="AH7" s="165">
        <v>893.43339382958118</v>
      </c>
      <c r="AI7" s="165">
        <v>907.22893251160258</v>
      </c>
      <c r="AJ7" s="165">
        <v>813.69075556298617</v>
      </c>
      <c r="AK7" s="165">
        <v>660.76112860878061</v>
      </c>
      <c r="AL7" s="165">
        <v>702.71375714723786</v>
      </c>
      <c r="AM7" s="165">
        <v>685.98321922744651</v>
      </c>
      <c r="AN7" s="165">
        <v>640.7529568618761</v>
      </c>
      <c r="AO7" s="165">
        <v>485.7378538031839</v>
      </c>
      <c r="AP7" s="167">
        <v>524.40829989044221</v>
      </c>
      <c r="AQ7" s="166">
        <v>8.2569601774751478E-2</v>
      </c>
      <c r="AR7" s="166">
        <v>-6.193897925578562E-2</v>
      </c>
      <c r="AS7" s="166">
        <v>6.4166502858381019E-2</v>
      </c>
    </row>
    <row r="8" spans="1:45" s="128" customFormat="1">
      <c r="A8" s="135" t="s">
        <v>98</v>
      </c>
      <c r="B8" s="136">
        <v>790.43640771744515</v>
      </c>
      <c r="C8" s="136">
        <v>806.98059909755329</v>
      </c>
      <c r="D8" s="136">
        <v>759.15911821460827</v>
      </c>
      <c r="E8" s="136">
        <v>875.50285328752852</v>
      </c>
      <c r="F8" s="136">
        <v>868.00195628090637</v>
      </c>
      <c r="G8" s="136">
        <v>870.94467640504524</v>
      </c>
      <c r="H8" s="136">
        <v>901.62544710516283</v>
      </c>
      <c r="I8" s="136">
        <v>939.05497673195646</v>
      </c>
      <c r="J8" s="136">
        <v>966.99968706911091</v>
      </c>
      <c r="K8" s="136">
        <v>1008.823385314469</v>
      </c>
      <c r="L8" s="136">
        <v>981.0811614010928</v>
      </c>
      <c r="M8" s="136">
        <v>976.67507834136404</v>
      </c>
      <c r="N8" s="136">
        <v>933.31898893499647</v>
      </c>
      <c r="O8" s="136">
        <v>1019.4017134528336</v>
      </c>
      <c r="P8" s="136">
        <v>1020.9675793491447</v>
      </c>
      <c r="Q8" s="136">
        <v>1050.6837724660886</v>
      </c>
      <c r="R8" s="136">
        <v>1076.9538465910271</v>
      </c>
      <c r="S8" s="136">
        <v>1099.1862211660468</v>
      </c>
      <c r="T8" s="136">
        <v>1080.9776692553103</v>
      </c>
      <c r="U8" s="136">
        <v>1054.4126282652931</v>
      </c>
      <c r="V8" s="136">
        <v>1102.3607998152036</v>
      </c>
      <c r="W8" s="136">
        <v>1066.794754046409</v>
      </c>
      <c r="X8" s="136">
        <v>1044.0526160478832</v>
      </c>
      <c r="Y8" s="136">
        <v>1087.3140820766178</v>
      </c>
      <c r="Z8" s="136">
        <v>1107.565617158539</v>
      </c>
      <c r="AA8" s="136">
        <v>1136.349733319654</v>
      </c>
      <c r="AB8" s="136">
        <v>1124.3961982553976</v>
      </c>
      <c r="AC8" s="136">
        <v>1145.8633531266751</v>
      </c>
      <c r="AD8" s="136">
        <v>1052.486103863557</v>
      </c>
      <c r="AE8" s="136">
        <v>1066.9664077390019</v>
      </c>
      <c r="AF8" s="136">
        <v>1081.0066938349212</v>
      </c>
      <c r="AG8" s="136">
        <v>1004.6211349720907</v>
      </c>
      <c r="AH8" s="136">
        <v>976.48466380675927</v>
      </c>
      <c r="AI8" s="136">
        <v>990.42958248837147</v>
      </c>
      <c r="AJ8" s="136">
        <v>888.29885554387647</v>
      </c>
      <c r="AK8" s="136">
        <v>734.52157859098725</v>
      </c>
      <c r="AL8" s="136">
        <v>776.23844712707444</v>
      </c>
      <c r="AM8" s="136">
        <v>752.91469922744648</v>
      </c>
      <c r="AN8" s="136">
        <v>703.67387686187601</v>
      </c>
      <c r="AO8" s="136">
        <v>538.76967380904273</v>
      </c>
      <c r="AP8" s="136">
        <v>578.59059807388667</v>
      </c>
      <c r="AQ8" s="163">
        <v>7.6853070984596483E-2</v>
      </c>
      <c r="AR8" s="163">
        <v>-6.0591903560165972E-2</v>
      </c>
      <c r="AS8" s="163">
        <v>7.0796238871308315E-2</v>
      </c>
    </row>
    <row r="9" spans="1:4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3"/>
      <c r="AQ9" s="162"/>
      <c r="AR9" s="162"/>
      <c r="AS9" s="162"/>
    </row>
    <row r="10" spans="1:45">
      <c r="A10" s="127" t="s">
        <v>100</v>
      </c>
      <c r="B10" s="132">
        <v>5.6890000000000001</v>
      </c>
      <c r="C10" s="132">
        <v>6.346000000000001</v>
      </c>
      <c r="D10" s="132">
        <v>6.7370000000000001</v>
      </c>
      <c r="E10" s="132">
        <v>7.5189999999999992</v>
      </c>
      <c r="F10" s="132">
        <v>7.7119999999999997</v>
      </c>
      <c r="G10" s="132">
        <v>7.391</v>
      </c>
      <c r="H10" s="132">
        <v>6.8840000000000003</v>
      </c>
      <c r="I10" s="132">
        <v>7.3310000000000013</v>
      </c>
      <c r="J10" s="132">
        <v>6.6710000000000012</v>
      </c>
      <c r="K10" s="132">
        <v>4.1166659999999995</v>
      </c>
      <c r="L10" s="132">
        <v>4.9100489999999999</v>
      </c>
      <c r="M10" s="132">
        <v>4.6290000000000013</v>
      </c>
      <c r="N10" s="132">
        <v>4.5507569999999999</v>
      </c>
      <c r="O10" s="132">
        <v>5.1404750000000012</v>
      </c>
      <c r="P10" s="132">
        <v>5.1014250000000008</v>
      </c>
      <c r="Q10" s="132">
        <v>4.7611889999999999</v>
      </c>
      <c r="R10" s="132">
        <v>5.6325999999999992</v>
      </c>
      <c r="S10" s="132">
        <v>5.5704160000000007</v>
      </c>
      <c r="T10" s="132">
        <v>5.7196080000000009</v>
      </c>
      <c r="U10" s="132">
        <v>6.6968420000000002</v>
      </c>
      <c r="V10" s="132">
        <v>5.6455779999999995</v>
      </c>
      <c r="W10" s="132">
        <v>7.5956250000000001</v>
      </c>
      <c r="X10" s="132">
        <v>6.8095580000000009</v>
      </c>
      <c r="Y10" s="132">
        <v>7.8075100000000006</v>
      </c>
      <c r="Z10" s="132">
        <v>8.0177569999999996</v>
      </c>
      <c r="AA10" s="132">
        <v>8.1222100000000008</v>
      </c>
      <c r="AB10" s="132">
        <v>8.3414400000000004</v>
      </c>
      <c r="AC10" s="132">
        <v>8.7915719999999986</v>
      </c>
      <c r="AD10" s="132">
        <v>8.3199290000000019</v>
      </c>
      <c r="AE10" s="132">
        <v>7.7074619999999996</v>
      </c>
      <c r="AF10" s="132">
        <v>7.5648359999999997</v>
      </c>
      <c r="AG10" s="132">
        <v>8.1743740000000003</v>
      </c>
      <c r="AH10" s="132">
        <v>9.4680859999999996</v>
      </c>
      <c r="AI10" s="132">
        <v>9.3516379999999995</v>
      </c>
      <c r="AJ10" s="132">
        <v>8.0496040000000004</v>
      </c>
      <c r="AK10" s="132">
        <v>7.500464</v>
      </c>
      <c r="AL10" s="132">
        <v>5.841825</v>
      </c>
      <c r="AM10" s="132">
        <v>6.4327489999999994</v>
      </c>
      <c r="AN10" s="132">
        <v>5.8435740000000012</v>
      </c>
      <c r="AO10" s="132">
        <v>7.060094336269092</v>
      </c>
      <c r="AP10" s="133">
        <v>8.2393954069843129</v>
      </c>
      <c r="AQ10" s="162">
        <v>0.17023494297908837</v>
      </c>
      <c r="AR10" s="162">
        <v>8.5782138161101251E-3</v>
      </c>
      <c r="AS10" s="162">
        <v>1.0081709024133358E-3</v>
      </c>
    </row>
    <row r="11" spans="1:45">
      <c r="A11" s="127" t="s">
        <v>102</v>
      </c>
      <c r="B11" s="132">
        <v>3.9904000000000002</v>
      </c>
      <c r="C11" s="132">
        <v>4.4216000000000006</v>
      </c>
      <c r="D11" s="132">
        <v>5.0532000000000012</v>
      </c>
      <c r="E11" s="132">
        <v>6.6370000000000005</v>
      </c>
      <c r="F11" s="132">
        <v>8.9740000000000002</v>
      </c>
      <c r="G11" s="132">
        <v>10.737</v>
      </c>
      <c r="H11" s="132">
        <v>14.593999999999999</v>
      </c>
      <c r="I11" s="132">
        <v>15.101000000000001</v>
      </c>
      <c r="J11" s="132">
        <v>18.901999999999997</v>
      </c>
      <c r="K11" s="132">
        <v>20.468</v>
      </c>
      <c r="L11" s="132">
        <v>20.030999999999999</v>
      </c>
      <c r="M11" s="132">
        <v>21.900000000000002</v>
      </c>
      <c r="N11" s="132">
        <v>21.713000000000001</v>
      </c>
      <c r="O11" s="132">
        <v>22.664999999999999</v>
      </c>
      <c r="P11" s="132">
        <v>25.740000000000002</v>
      </c>
      <c r="Q11" s="132">
        <v>29.564</v>
      </c>
      <c r="R11" s="132">
        <v>32.741999999999997</v>
      </c>
      <c r="S11" s="132">
        <v>33.561</v>
      </c>
      <c r="T11" s="132">
        <v>32.753999999999998</v>
      </c>
      <c r="U11" s="132">
        <v>38.242000000000004</v>
      </c>
      <c r="V11" s="132">
        <v>43.911492000000003</v>
      </c>
      <c r="W11" s="132">
        <v>39.48446487999999</v>
      </c>
      <c r="X11" s="132">
        <v>50.028093370000001</v>
      </c>
      <c r="Y11" s="132">
        <v>53.887595999999995</v>
      </c>
      <c r="Z11" s="132">
        <v>59.675097000000001</v>
      </c>
      <c r="AA11" s="132">
        <v>66.191869999999994</v>
      </c>
      <c r="AB11" s="132">
        <v>69.902209999999997</v>
      </c>
      <c r="AC11" s="132">
        <v>73.502089999999995</v>
      </c>
      <c r="AD11" s="132">
        <v>72.807411999999999</v>
      </c>
      <c r="AE11" s="132">
        <v>74.350133260000007</v>
      </c>
      <c r="AF11" s="132">
        <v>85.803229120000012</v>
      </c>
      <c r="AG11" s="132">
        <v>89.811999999999998</v>
      </c>
      <c r="AH11" s="132">
        <v>86.02300000000001</v>
      </c>
      <c r="AI11" s="132">
        <v>89.411999999999992</v>
      </c>
      <c r="AJ11" s="132">
        <v>86.47</v>
      </c>
      <c r="AK11" s="132">
        <v>91.179000000000002</v>
      </c>
      <c r="AL11" s="132">
        <v>91.290999999999997</v>
      </c>
      <c r="AM11" s="132">
        <v>86.326999999999998</v>
      </c>
      <c r="AN11" s="132">
        <v>85.168999999999997</v>
      </c>
      <c r="AO11" s="132">
        <v>52.317</v>
      </c>
      <c r="AP11" s="133">
        <v>59.6</v>
      </c>
      <c r="AQ11" s="162">
        <v>0.14233017319863284</v>
      </c>
      <c r="AR11" s="162">
        <v>-3.5784157778402936E-2</v>
      </c>
      <c r="AS11" s="162">
        <v>7.2926450080185133E-3</v>
      </c>
    </row>
    <row r="12" spans="1:45">
      <c r="A12" s="127" t="s">
        <v>106</v>
      </c>
      <c r="B12" s="132">
        <v>4.9999999999999996E-2</v>
      </c>
      <c r="C12" s="132">
        <v>4.9999999999999996E-2</v>
      </c>
      <c r="D12" s="132">
        <v>0.04</v>
      </c>
      <c r="E12" s="132">
        <v>4.9999999999999996E-2</v>
      </c>
      <c r="F12" s="132">
        <v>0.04</v>
      </c>
      <c r="G12" s="132">
        <v>0.06</v>
      </c>
      <c r="H12" s="132">
        <v>0.24</v>
      </c>
      <c r="I12" s="132">
        <v>1.07</v>
      </c>
      <c r="J12" s="132">
        <v>2.11</v>
      </c>
      <c r="K12" s="132">
        <v>2.15</v>
      </c>
      <c r="L12" s="132">
        <v>2.4</v>
      </c>
      <c r="M12" s="132">
        <v>2.48</v>
      </c>
      <c r="N12" s="132">
        <v>3.96</v>
      </c>
      <c r="O12" s="132">
        <v>4.4400000000000004</v>
      </c>
      <c r="P12" s="132">
        <v>4.3499999999999996</v>
      </c>
      <c r="Q12" s="132">
        <v>4.18</v>
      </c>
      <c r="R12" s="132">
        <v>5.29</v>
      </c>
      <c r="S12" s="132">
        <v>6.46</v>
      </c>
      <c r="T12" s="132">
        <v>6.59</v>
      </c>
      <c r="U12" s="132">
        <v>7.88</v>
      </c>
      <c r="V12" s="132">
        <v>7.6900000000000013</v>
      </c>
      <c r="W12" s="132">
        <v>8.1</v>
      </c>
      <c r="X12" s="132">
        <v>7.03</v>
      </c>
      <c r="Y12" s="132">
        <v>8.1073039999999992</v>
      </c>
      <c r="Z12" s="132">
        <v>7.1950000000000003</v>
      </c>
      <c r="AA12" s="132">
        <v>7.1635899999999992</v>
      </c>
      <c r="AB12" s="132">
        <v>6.8553410000000001</v>
      </c>
      <c r="AC12" s="132">
        <v>5.0537039999999998</v>
      </c>
      <c r="AD12" s="132">
        <v>3.2783069999999999</v>
      </c>
      <c r="AE12" s="132">
        <v>2.6308199999999995</v>
      </c>
      <c r="AF12" s="132">
        <v>2.6114359999999999</v>
      </c>
      <c r="AG12" s="132">
        <v>1.910801</v>
      </c>
      <c r="AH12" s="132">
        <v>1.229309</v>
      </c>
      <c r="AI12" s="132">
        <v>0.80064000000000002</v>
      </c>
      <c r="AJ12" s="132">
        <v>0.80169699999999999</v>
      </c>
      <c r="AK12" s="132">
        <v>0.749227226999999</v>
      </c>
      <c r="AL12" s="132">
        <v>0.72004942320838938</v>
      </c>
      <c r="AM12" s="132">
        <v>0.69200791586119914</v>
      </c>
      <c r="AN12" s="132">
        <v>0.39396763903101284</v>
      </c>
      <c r="AO12" s="132">
        <v>0.28473964432336235</v>
      </c>
      <c r="AP12" s="133">
        <v>0.15771797604826218</v>
      </c>
      <c r="AQ12" s="162">
        <v>-0.44458004621011571</v>
      </c>
      <c r="AR12" s="162">
        <v>-0.24473357140199192</v>
      </c>
      <c r="AS12" s="162">
        <v>1.9298342461462123E-5</v>
      </c>
    </row>
    <row r="13" spans="1:45">
      <c r="A13" s="127" t="s">
        <v>214</v>
      </c>
      <c r="B13" s="165">
        <v>1.682951612903226</v>
      </c>
      <c r="C13" s="165">
        <v>1.5657526881720432</v>
      </c>
      <c r="D13" s="165">
        <v>1.5621908602150538</v>
      </c>
      <c r="E13" s="165">
        <v>1.7910322580645162</v>
      </c>
      <c r="F13" s="165">
        <v>1.8145053763440857</v>
      </c>
      <c r="G13" s="165">
        <v>1.9629331182795697</v>
      </c>
      <c r="H13" s="165">
        <v>2.2275376559139786</v>
      </c>
      <c r="I13" s="165">
        <v>3.1125184731182798</v>
      </c>
      <c r="J13" s="165">
        <v>3.052090580645161</v>
      </c>
      <c r="K13" s="165">
        <v>3.1154335268817204</v>
      </c>
      <c r="L13" s="165">
        <v>3.1034944946236562</v>
      </c>
      <c r="M13" s="165">
        <v>2.412436795698925</v>
      </c>
      <c r="N13" s="165">
        <v>2.0468386451612903</v>
      </c>
      <c r="O13" s="165">
        <v>2.0747630430107527</v>
      </c>
      <c r="P13" s="165">
        <v>1.8430223548387097</v>
      </c>
      <c r="Q13" s="165">
        <v>1.7725396774193547</v>
      </c>
      <c r="R13" s="165">
        <v>1.6828259139784947</v>
      </c>
      <c r="S13" s="165">
        <v>0.53846838709677425</v>
      </c>
      <c r="T13" s="165">
        <v>0.86201129032258073</v>
      </c>
      <c r="U13" s="165">
        <v>0.77740645161290323</v>
      </c>
      <c r="V13" s="165">
        <v>0.77353067796610187</v>
      </c>
      <c r="W13" s="165">
        <v>0.57024016949152545</v>
      </c>
      <c r="X13" s="165">
        <v>0.45311050847457623</v>
      </c>
      <c r="Y13" s="165">
        <v>0.3089480967741936</v>
      </c>
      <c r="Z13" s="165">
        <v>0.79919754838709678</v>
      </c>
      <c r="AA13" s="165">
        <v>0.86470596774193553</v>
      </c>
      <c r="AB13" s="165">
        <v>0.50441899999999995</v>
      </c>
      <c r="AC13" s="165">
        <v>0.76613000000000009</v>
      </c>
      <c r="AD13" s="165">
        <v>0.8571939999999999</v>
      </c>
      <c r="AE13" s="165">
        <v>0.77018299999999995</v>
      </c>
      <c r="AF13" s="165">
        <v>0.90351599999999999</v>
      </c>
      <c r="AG13" s="165">
        <v>0.99738300000000002</v>
      </c>
      <c r="AH13" s="165">
        <v>3.1705330000000003</v>
      </c>
      <c r="AI13" s="165">
        <v>4.4557355000000003</v>
      </c>
      <c r="AJ13" s="165">
        <v>3.4471171800000007</v>
      </c>
      <c r="AK13" s="165">
        <v>2.8174390599999999</v>
      </c>
      <c r="AL13" s="165">
        <v>1.7974412014285712</v>
      </c>
      <c r="AM13" s="165">
        <v>1.6307201149999999</v>
      </c>
      <c r="AN13" s="165">
        <v>1.1421211414285715</v>
      </c>
      <c r="AO13" s="165">
        <v>0.43869614285714287</v>
      </c>
      <c r="AP13" s="167">
        <v>0.16990611020408161</v>
      </c>
      <c r="AQ13" s="166">
        <v>-0.61164097480587731</v>
      </c>
      <c r="AR13" s="166">
        <v>-0.15388905111639239</v>
      </c>
      <c r="AS13" s="166">
        <v>2.078968030892012E-5</v>
      </c>
    </row>
    <row r="14" spans="1:45" s="128" customFormat="1">
      <c r="A14" s="135" t="s">
        <v>110</v>
      </c>
      <c r="B14" s="136">
        <v>11.412351612903226</v>
      </c>
      <c r="C14" s="136">
        <v>12.383352688172046</v>
      </c>
      <c r="D14" s="136">
        <v>13.392390860215055</v>
      </c>
      <c r="E14" s="136">
        <v>15.997032258064516</v>
      </c>
      <c r="F14" s="136">
        <v>18.540505376344083</v>
      </c>
      <c r="G14" s="136">
        <v>20.150933118279571</v>
      </c>
      <c r="H14" s="136">
        <v>23.945537655913977</v>
      </c>
      <c r="I14" s="136">
        <v>26.614518473118281</v>
      </c>
      <c r="J14" s="136">
        <v>30.73509058064516</v>
      </c>
      <c r="K14" s="136">
        <v>29.850099526881721</v>
      </c>
      <c r="L14" s="136">
        <v>30.444543494623652</v>
      </c>
      <c r="M14" s="136">
        <v>31.421436795698931</v>
      </c>
      <c r="N14" s="136">
        <v>32.270595645161293</v>
      </c>
      <c r="O14" s="136">
        <v>34.320238043010754</v>
      </c>
      <c r="P14" s="136">
        <v>37.034447354838711</v>
      </c>
      <c r="Q14" s="136">
        <v>40.277728677419354</v>
      </c>
      <c r="R14" s="136">
        <v>45.347425913978491</v>
      </c>
      <c r="S14" s="136">
        <v>46.129884387096773</v>
      </c>
      <c r="T14" s="136">
        <v>45.92561929032258</v>
      </c>
      <c r="U14" s="136">
        <v>53.596248451612901</v>
      </c>
      <c r="V14" s="136">
        <v>58.020600677966101</v>
      </c>
      <c r="W14" s="136">
        <v>55.750330049491517</v>
      </c>
      <c r="X14" s="136">
        <v>64.320761878474585</v>
      </c>
      <c r="Y14" s="136">
        <v>70.111358096774183</v>
      </c>
      <c r="Z14" s="136">
        <v>75.687051548387089</v>
      </c>
      <c r="AA14" s="136">
        <v>82.342375967741916</v>
      </c>
      <c r="AB14" s="136">
        <v>85.603409999999997</v>
      </c>
      <c r="AC14" s="136">
        <v>88.113495999999998</v>
      </c>
      <c r="AD14" s="136">
        <v>85.262842000000006</v>
      </c>
      <c r="AE14" s="136">
        <v>85.458598260000002</v>
      </c>
      <c r="AF14" s="136">
        <v>96.883017120000005</v>
      </c>
      <c r="AG14" s="136">
        <v>100.89455800000002</v>
      </c>
      <c r="AH14" s="136">
        <v>99.890928000000017</v>
      </c>
      <c r="AI14" s="136">
        <v>104.02001349999999</v>
      </c>
      <c r="AJ14" s="136">
        <v>98.768418180000012</v>
      </c>
      <c r="AK14" s="136">
        <v>102.246130287</v>
      </c>
      <c r="AL14" s="136">
        <v>99.650315624636974</v>
      </c>
      <c r="AM14" s="136">
        <v>95.082477030861199</v>
      </c>
      <c r="AN14" s="136">
        <v>92.54866278045958</v>
      </c>
      <c r="AO14" s="136">
        <v>60.100530123449595</v>
      </c>
      <c r="AP14" s="136">
        <v>68.167019493236651</v>
      </c>
      <c r="AQ14" s="163">
        <v>0.13732405205661546</v>
      </c>
      <c r="AR14" s="163">
        <v>-3.4543601742756835E-2</v>
      </c>
      <c r="AS14" s="163">
        <v>8.340903933202231E-3</v>
      </c>
    </row>
    <row r="15" spans="1:45"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3"/>
      <c r="AQ15" s="162"/>
      <c r="AR15" s="162"/>
      <c r="AS15" s="162"/>
    </row>
    <row r="16" spans="1:45">
      <c r="A16" s="127" t="s">
        <v>113</v>
      </c>
      <c r="B16" s="132">
        <v>29.24</v>
      </c>
      <c r="C16" s="132">
        <v>32.21</v>
      </c>
      <c r="D16" s="132">
        <v>32.39</v>
      </c>
      <c r="E16" s="132">
        <v>32.36</v>
      </c>
      <c r="F16" s="132">
        <v>30.88</v>
      </c>
      <c r="G16" s="132">
        <v>35.22</v>
      </c>
      <c r="H16" s="132">
        <v>36.82</v>
      </c>
      <c r="I16" s="132">
        <v>34.150000000000006</v>
      </c>
      <c r="J16" s="132">
        <v>34.299999999999997</v>
      </c>
      <c r="K16" s="132">
        <v>31.674953416138887</v>
      </c>
      <c r="L16" s="132">
        <v>31.041447904273952</v>
      </c>
      <c r="M16" s="132">
        <v>32.712860929188061</v>
      </c>
      <c r="N16" s="132">
        <v>31.501186733057999</v>
      </c>
      <c r="O16" s="132">
        <v>31.029331783795545</v>
      </c>
      <c r="P16" s="132">
        <v>33.22759344794985</v>
      </c>
      <c r="Q16" s="132">
        <v>33.575195940443642</v>
      </c>
      <c r="R16" s="132">
        <v>29.708011197611246</v>
      </c>
      <c r="S16" s="132">
        <v>30.11079998473388</v>
      </c>
      <c r="T16" s="132">
        <v>25.297804202630076</v>
      </c>
      <c r="U16" s="132">
        <v>26.431978750298779</v>
      </c>
      <c r="V16" s="132">
        <v>26.611280336023132</v>
      </c>
      <c r="W16" s="132">
        <v>26.018056674454279</v>
      </c>
      <c r="X16" s="132">
        <v>27.299254957494888</v>
      </c>
      <c r="Y16" s="132">
        <v>26.485011300245382</v>
      </c>
      <c r="Z16" s="132">
        <v>24.694804394634879</v>
      </c>
      <c r="AA16" s="132">
        <v>25.677864910037261</v>
      </c>
      <c r="AB16" s="132">
        <v>28.724444714489259</v>
      </c>
      <c r="AC16" s="132">
        <v>29.062532453208313</v>
      </c>
      <c r="AD16" s="132">
        <v>27.299370354414343</v>
      </c>
      <c r="AE16" s="132">
        <v>29.438107204424586</v>
      </c>
      <c r="AF16" s="132">
        <v>37.131955733612777</v>
      </c>
      <c r="AG16" s="132">
        <v>33.430415620355788</v>
      </c>
      <c r="AH16" s="132">
        <v>28.634827535710713</v>
      </c>
      <c r="AI16" s="132">
        <v>31.326331011894307</v>
      </c>
      <c r="AJ16" s="132">
        <v>35.912757182664002</v>
      </c>
      <c r="AK16" s="132">
        <v>31.288951268147937</v>
      </c>
      <c r="AL16" s="132">
        <v>34.318820000000102</v>
      </c>
      <c r="AM16" s="132">
        <v>30.565345378691951</v>
      </c>
      <c r="AN16" s="132">
        <v>28.304123000000001</v>
      </c>
      <c r="AO16" s="132">
        <v>22.543401999999997</v>
      </c>
      <c r="AP16" s="133">
        <v>28.509182434963719</v>
      </c>
      <c r="AQ16" s="162">
        <v>0.26810007576055339</v>
      </c>
      <c r="AR16" s="162">
        <v>-2.6079081685833394E-2</v>
      </c>
      <c r="AS16" s="162">
        <v>3.4883783048158933E-3</v>
      </c>
    </row>
    <row r="17" spans="1:45">
      <c r="A17" s="127" t="s">
        <v>116</v>
      </c>
      <c r="B17" s="132">
        <v>117.71999999999998</v>
      </c>
      <c r="C17" s="132">
        <v>118.78999999999999</v>
      </c>
      <c r="D17" s="132">
        <v>123.04000000000002</v>
      </c>
      <c r="E17" s="132">
        <v>124.93</v>
      </c>
      <c r="F17" s="132">
        <v>122.8</v>
      </c>
      <c r="G17" s="132">
        <v>123.06</v>
      </c>
      <c r="H17" s="132">
        <v>122.14999999999999</v>
      </c>
      <c r="I17" s="132">
        <v>119.79999999999998</v>
      </c>
      <c r="J17" s="132">
        <v>114.06</v>
      </c>
      <c r="K17" s="132">
        <v>101.35400000000001</v>
      </c>
      <c r="L17" s="132">
        <v>96.185000000000002</v>
      </c>
      <c r="M17" s="132">
        <v>86.564999999999998</v>
      </c>
      <c r="N17" s="132">
        <v>85.180999999999997</v>
      </c>
      <c r="O17" s="132">
        <v>76.944000000000003</v>
      </c>
      <c r="P17" s="132">
        <v>74.332000000000008</v>
      </c>
      <c r="Q17" s="132">
        <v>76.223000000000013</v>
      </c>
      <c r="R17" s="132">
        <v>73.515000000000001</v>
      </c>
      <c r="S17" s="132">
        <v>67.528999999999996</v>
      </c>
      <c r="T17" s="132">
        <v>59.132999999999996</v>
      </c>
      <c r="U17" s="132">
        <v>65.162000000000006</v>
      </c>
      <c r="V17" s="132">
        <v>66.106000000000009</v>
      </c>
      <c r="W17" s="132">
        <v>63.356000000000002</v>
      </c>
      <c r="X17" s="132">
        <v>63.906000000000006</v>
      </c>
      <c r="Y17" s="132">
        <v>61.8</v>
      </c>
      <c r="Z17" s="132">
        <v>62.025999999999996</v>
      </c>
      <c r="AA17" s="132">
        <v>62.902999999999999</v>
      </c>
      <c r="AB17" s="132">
        <v>62.625999999999998</v>
      </c>
      <c r="AC17" s="132">
        <v>60.2</v>
      </c>
      <c r="AD17" s="132">
        <v>56.417000000000002</v>
      </c>
      <c r="AE17" s="132">
        <v>55.367000000000004</v>
      </c>
      <c r="AF17" s="132">
        <v>58.080000000000013</v>
      </c>
      <c r="AG17" s="132">
        <v>55.184999999999995</v>
      </c>
      <c r="AH17" s="132">
        <v>49.131</v>
      </c>
      <c r="AI17" s="132">
        <v>47.076999999999998</v>
      </c>
      <c r="AJ17" s="132">
        <v>46.531000000000006</v>
      </c>
      <c r="AK17" s="132">
        <v>45.542999999999999</v>
      </c>
      <c r="AL17" s="132">
        <v>44.906773999999999</v>
      </c>
      <c r="AM17" s="132">
        <v>43.765592999999996</v>
      </c>
      <c r="AN17" s="132">
        <v>41.026758000000001</v>
      </c>
      <c r="AO17" s="132">
        <v>31.633003999999996</v>
      </c>
      <c r="AP17" s="133">
        <v>31.497739413027148</v>
      </c>
      <c r="AQ17" s="162">
        <v>-1.5480480607785729E-3</v>
      </c>
      <c r="AR17" s="162">
        <v>-5.9356025660057155E-2</v>
      </c>
      <c r="AS17" s="162">
        <v>3.8540575854745032E-3</v>
      </c>
    </row>
    <row r="18" spans="1:45">
      <c r="A18" s="127" t="s">
        <v>121</v>
      </c>
      <c r="B18" s="132">
        <v>492.79999999999995</v>
      </c>
      <c r="C18" s="132">
        <v>499.7</v>
      </c>
      <c r="D18" s="132">
        <v>476.5</v>
      </c>
      <c r="E18" s="132">
        <v>501.8</v>
      </c>
      <c r="F18" s="132">
        <v>521.6</v>
      </c>
      <c r="G18" s="132">
        <v>513.21800000000007</v>
      </c>
      <c r="H18" s="132">
        <v>502.84999999999997</v>
      </c>
      <c r="I18" s="132">
        <v>498.32500000000005</v>
      </c>
      <c r="J18" s="132">
        <v>482.74899999999997</v>
      </c>
      <c r="K18" s="132">
        <v>427.43300000000005</v>
      </c>
      <c r="L18" s="132">
        <v>346.38199999999995</v>
      </c>
      <c r="M18" s="132">
        <v>307.90600000000001</v>
      </c>
      <c r="N18" s="132">
        <v>280.67</v>
      </c>
      <c r="O18" s="132">
        <v>259.66399999999999</v>
      </c>
      <c r="P18" s="132">
        <v>246.68400000000003</v>
      </c>
      <c r="Q18" s="132">
        <v>235.75900000000001</v>
      </c>
      <c r="R18" s="132">
        <v>223.56199999999998</v>
      </c>
      <c r="S18" s="132">
        <v>207.29300000000001</v>
      </c>
      <c r="T18" s="132">
        <v>201.09499999999997</v>
      </c>
      <c r="U18" s="132">
        <v>201.572</v>
      </c>
      <c r="V18" s="132">
        <v>203.01499999999999</v>
      </c>
      <c r="W18" s="132">
        <v>208.416</v>
      </c>
      <c r="X18" s="132">
        <v>205.22800000000001</v>
      </c>
      <c r="Y18" s="132">
        <v>208.036</v>
      </c>
      <c r="Z18" s="132">
        <v>203.072</v>
      </c>
      <c r="AA18" s="132">
        <v>197.40600000000003</v>
      </c>
      <c r="AB18" s="132">
        <v>201.94</v>
      </c>
      <c r="AC18" s="132">
        <v>192.48399999999998</v>
      </c>
      <c r="AD18" s="132">
        <v>183.62299999999999</v>
      </c>
      <c r="AE18" s="132">
        <v>182.303</v>
      </c>
      <c r="AF18" s="132">
        <v>188.56100000000001</v>
      </c>
      <c r="AG18" s="132">
        <v>196.202</v>
      </c>
      <c r="AH18" s="132">
        <v>190.56100000000004</v>
      </c>
      <c r="AI18" s="132">
        <v>185.79500000000002</v>
      </c>
      <c r="AJ18" s="132">
        <v>184.28800000000001</v>
      </c>
      <c r="AK18" s="132">
        <v>175.39599999999999</v>
      </c>
      <c r="AL18" s="132">
        <v>175.12200000000001</v>
      </c>
      <c r="AM18" s="132">
        <v>168.84200000000001</v>
      </c>
      <c r="AN18" s="132">
        <v>131.30000000000004</v>
      </c>
      <c r="AO18" s="132">
        <v>107.4</v>
      </c>
      <c r="AP18" s="133">
        <v>126.00000000000003</v>
      </c>
      <c r="AQ18" s="162">
        <v>0.17639856126119247</v>
      </c>
      <c r="AR18" s="162">
        <v>-3.9512168236050194E-2</v>
      </c>
      <c r="AS18" s="162">
        <v>1.5417336761918336E-2</v>
      </c>
    </row>
    <row r="19" spans="1:45">
      <c r="A19" s="127" t="s">
        <v>122</v>
      </c>
      <c r="B19" s="132">
        <v>27.32</v>
      </c>
      <c r="C19" s="132">
        <v>27.400000000000002</v>
      </c>
      <c r="D19" s="132">
        <v>30.590000000000003</v>
      </c>
      <c r="E19" s="132">
        <v>32.5</v>
      </c>
      <c r="F19" s="132">
        <v>35.89</v>
      </c>
      <c r="G19" s="132">
        <v>38.1</v>
      </c>
      <c r="H19" s="132">
        <v>44.612000000000002</v>
      </c>
      <c r="I19" s="132">
        <v>48.322999999999993</v>
      </c>
      <c r="J19" s="132">
        <v>51.866</v>
      </c>
      <c r="K19" s="132">
        <v>51.895999999999994</v>
      </c>
      <c r="L19" s="132">
        <v>52.695</v>
      </c>
      <c r="M19" s="132">
        <v>55.050999999999995</v>
      </c>
      <c r="N19" s="132">
        <v>54.817000000000007</v>
      </c>
      <c r="O19" s="132">
        <v>56.671999999999997</v>
      </c>
      <c r="P19" s="132">
        <v>57.661999999999999</v>
      </c>
      <c r="Q19" s="132">
        <v>59.780999999999999</v>
      </c>
      <c r="R19" s="132">
        <v>58.844000000000001</v>
      </c>
      <c r="S19" s="132">
        <v>60.884</v>
      </c>
      <c r="T19" s="132">
        <v>62.051000000000002</v>
      </c>
      <c r="U19" s="132">
        <v>63.887000000000008</v>
      </c>
      <c r="V19" s="132">
        <v>66.344000000000008</v>
      </c>
      <c r="W19" s="132">
        <v>70.468000000000004</v>
      </c>
      <c r="X19" s="132">
        <v>68.299000000000007</v>
      </c>
      <c r="Y19" s="132">
        <v>70.040999999999997</v>
      </c>
      <c r="Z19" s="132">
        <v>69.397999999999996</v>
      </c>
      <c r="AA19" s="132">
        <v>64.787000000000006</v>
      </c>
      <c r="AB19" s="132">
        <v>66.308000000000007</v>
      </c>
      <c r="AC19" s="132">
        <v>65.72</v>
      </c>
      <c r="AD19" s="132">
        <v>64.893000000000001</v>
      </c>
      <c r="AE19" s="132">
        <v>56.52</v>
      </c>
      <c r="AF19" s="132">
        <v>58.666000000000004</v>
      </c>
      <c r="AG19" s="132">
        <v>62.956000000000003</v>
      </c>
      <c r="AH19" s="132">
        <v>53.923999999999999</v>
      </c>
      <c r="AI19" s="132">
        <v>50.844999999999999</v>
      </c>
      <c r="AJ19" s="132">
        <v>46.246000000000002</v>
      </c>
      <c r="AK19" s="132">
        <v>32.637999999999998</v>
      </c>
      <c r="AL19" s="132">
        <v>37.731347999999997</v>
      </c>
      <c r="AM19" s="132">
        <v>36.488800000000005</v>
      </c>
      <c r="AN19" s="132">
        <v>12.723108875187057</v>
      </c>
      <c r="AO19" s="132">
        <v>6.5444236383054459</v>
      </c>
      <c r="AP19" s="133">
        <v>5.7146902924661251</v>
      </c>
      <c r="AQ19" s="162">
        <v>-0.12439241484026642</v>
      </c>
      <c r="AR19" s="162">
        <v>-0.20775296576839075</v>
      </c>
      <c r="AS19" s="162">
        <v>6.9924845023028423E-4</v>
      </c>
    </row>
    <row r="20" spans="1:45">
      <c r="A20" s="127" t="s">
        <v>123</v>
      </c>
      <c r="B20" s="132">
        <v>25.942181000000001</v>
      </c>
      <c r="C20" s="132">
        <v>26.078701000000002</v>
      </c>
      <c r="D20" s="132">
        <v>25.212983000000005</v>
      </c>
      <c r="E20" s="132">
        <v>25.047585000000002</v>
      </c>
      <c r="F20" s="132">
        <v>24.042514000000001</v>
      </c>
      <c r="G20" s="132">
        <v>23.128696999999999</v>
      </c>
      <c r="H20" s="132">
        <v>22.844350000000002</v>
      </c>
      <c r="I20" s="132">
        <v>20.874782000000003</v>
      </c>
      <c r="J20" s="132">
        <v>20.029843</v>
      </c>
      <c r="K20" s="132">
        <v>17.577931</v>
      </c>
      <c r="L20" s="132">
        <v>16.974206000000002</v>
      </c>
      <c r="M20" s="132">
        <v>15.943</v>
      </c>
      <c r="N20" s="132">
        <v>14.434000000000001</v>
      </c>
      <c r="O20" s="132">
        <v>13.906363000000001</v>
      </c>
      <c r="P20" s="132">
        <v>14.451924</v>
      </c>
      <c r="Q20" s="132">
        <v>15.471000000000004</v>
      </c>
      <c r="R20" s="132">
        <v>16.172000000000001</v>
      </c>
      <c r="S20" s="132">
        <v>15.068000000000001</v>
      </c>
      <c r="T20" s="132">
        <v>14.917</v>
      </c>
      <c r="U20" s="132">
        <v>14.275999999999998</v>
      </c>
      <c r="V20" s="132">
        <v>14.070262</v>
      </c>
      <c r="W20" s="132">
        <v>12.763971000000002</v>
      </c>
      <c r="X20" s="132">
        <v>13.358822999999999</v>
      </c>
      <c r="Y20" s="132">
        <v>11.250257999999999</v>
      </c>
      <c r="Z20" s="132">
        <v>9.57</v>
      </c>
      <c r="AA20" s="132">
        <v>9.952</v>
      </c>
      <c r="AB20" s="132">
        <v>9.8179999999999978</v>
      </c>
      <c r="AC20" s="132">
        <v>9.4039999999999999</v>
      </c>
      <c r="AD20" s="132">
        <v>8.9860000000000007</v>
      </c>
      <c r="AE20" s="132">
        <v>9.1129999999999995</v>
      </c>
      <c r="AF20" s="132">
        <v>9.5549999999999979</v>
      </c>
      <c r="AG20" s="132">
        <v>9.2900000000000009</v>
      </c>
      <c r="AH20" s="132">
        <v>9.5579999999999998</v>
      </c>
      <c r="AI20" s="132">
        <v>9.5510000000000002</v>
      </c>
      <c r="AJ20" s="132">
        <v>9.261000000000001</v>
      </c>
      <c r="AK20" s="132">
        <v>9.2160000000000011</v>
      </c>
      <c r="AL20" s="132">
        <v>7.9720000000000004</v>
      </c>
      <c r="AM20" s="132">
        <v>7.8980000000000006</v>
      </c>
      <c r="AN20" s="132">
        <v>6.8470000000000004</v>
      </c>
      <c r="AO20" s="132">
        <v>6.1249999999999991</v>
      </c>
      <c r="AP20" s="133">
        <v>4.9875392417103237</v>
      </c>
      <c r="AQ20" s="162">
        <v>-0.18347694158636674</v>
      </c>
      <c r="AR20" s="162">
        <v>-6.294396198179919E-2</v>
      </c>
      <c r="AS20" s="162">
        <v>6.1027438176770518E-4</v>
      </c>
    </row>
    <row r="21" spans="1:45">
      <c r="A21" s="127" t="s">
        <v>133</v>
      </c>
      <c r="B21" s="132">
        <v>198.64000000000001</v>
      </c>
      <c r="C21" s="132">
        <v>226.96000000000004</v>
      </c>
      <c r="D21" s="132">
        <v>233.62</v>
      </c>
      <c r="E21" s="132">
        <v>241.97</v>
      </c>
      <c r="F21" s="132">
        <v>249.39</v>
      </c>
      <c r="G21" s="132">
        <v>259.34000000000003</v>
      </c>
      <c r="H21" s="132">
        <v>266.20999999999998</v>
      </c>
      <c r="I21" s="132">
        <v>266.51</v>
      </c>
      <c r="J21" s="132">
        <v>249.45</v>
      </c>
      <c r="K21" s="132">
        <v>215.32</v>
      </c>
      <c r="L21" s="132">
        <v>209.79</v>
      </c>
      <c r="M21" s="132">
        <v>198.38</v>
      </c>
      <c r="N21" s="132">
        <v>198.57999999999998</v>
      </c>
      <c r="O21" s="132">
        <v>200.7</v>
      </c>
      <c r="P21" s="132">
        <v>200.71999999999997</v>
      </c>
      <c r="Q21" s="132">
        <v>201.72</v>
      </c>
      <c r="R21" s="132">
        <v>200.92999999999998</v>
      </c>
      <c r="S21" s="132">
        <v>178.55</v>
      </c>
      <c r="T21" s="132">
        <v>172.73000000000002</v>
      </c>
      <c r="U21" s="132">
        <v>162.82</v>
      </c>
      <c r="V21" s="132">
        <v>163.54</v>
      </c>
      <c r="W21" s="132">
        <v>161.91999999999999</v>
      </c>
      <c r="X21" s="132">
        <v>163.79000000000002</v>
      </c>
      <c r="Y21" s="132">
        <v>161.28400000000002</v>
      </c>
      <c r="Z21" s="132">
        <v>159.54</v>
      </c>
      <c r="AA21" s="132">
        <v>156.065</v>
      </c>
      <c r="AB21" s="132">
        <v>145.85</v>
      </c>
      <c r="AC21" s="132">
        <v>144.01300000000001</v>
      </c>
      <c r="AD21" s="132">
        <v>135.17200000000003</v>
      </c>
      <c r="AE21" s="132">
        <v>133.238</v>
      </c>
      <c r="AF21" s="132">
        <v>139.28900000000002</v>
      </c>
      <c r="AG21" s="132">
        <v>144.09300000000002</v>
      </c>
      <c r="AH21" s="132">
        <v>142.90600000000001</v>
      </c>
      <c r="AI21" s="132">
        <v>137.148</v>
      </c>
      <c r="AJ21" s="132">
        <v>135.81399999999999</v>
      </c>
      <c r="AK21" s="132">
        <v>131.029</v>
      </c>
      <c r="AL21" s="132">
        <v>127.07600000000002</v>
      </c>
      <c r="AM21" s="132">
        <v>122.42786799999999</v>
      </c>
      <c r="AN21" s="132">
        <v>112.40916000000001</v>
      </c>
      <c r="AO21" s="132">
        <v>100.697281</v>
      </c>
      <c r="AP21" s="133">
        <v>107.64038000000001</v>
      </c>
      <c r="AQ21" s="162">
        <v>7.1878843984724217E-2</v>
      </c>
      <c r="AR21" s="162">
        <v>-2.544615299471864E-2</v>
      </c>
      <c r="AS21" s="162">
        <v>1.3170857044768721E-2</v>
      </c>
    </row>
    <row r="22" spans="1:45">
      <c r="A22" s="127" t="s">
        <v>135</v>
      </c>
      <c r="B22" s="132">
        <v>39.564</v>
      </c>
      <c r="C22" s="132">
        <v>41.433</v>
      </c>
      <c r="D22" s="132">
        <v>48.759</v>
      </c>
      <c r="E22" s="132">
        <v>47.798999999999999</v>
      </c>
      <c r="F22" s="132">
        <v>49.818999999999988</v>
      </c>
      <c r="G22" s="132">
        <v>51.432000000000002</v>
      </c>
      <c r="H22" s="132">
        <v>55.698999999999991</v>
      </c>
      <c r="I22" s="132">
        <v>62.917000000000002</v>
      </c>
      <c r="J22" s="132">
        <v>66.462000000000003</v>
      </c>
      <c r="K22" s="132">
        <v>38.183</v>
      </c>
      <c r="L22" s="132">
        <v>32.414000000000001</v>
      </c>
      <c r="M22" s="132">
        <v>38.369999999999997</v>
      </c>
      <c r="N22" s="132">
        <v>39.777000000000001</v>
      </c>
      <c r="O22" s="132">
        <v>40.566000000000003</v>
      </c>
      <c r="P22" s="132">
        <v>41.126999999999995</v>
      </c>
      <c r="Q22" s="132">
        <v>41.871000000000009</v>
      </c>
      <c r="R22" s="132">
        <v>33.807000000000002</v>
      </c>
      <c r="S22" s="132">
        <v>26.234999999999999</v>
      </c>
      <c r="T22" s="132">
        <v>22.893000000000001</v>
      </c>
      <c r="U22" s="132">
        <v>29.294</v>
      </c>
      <c r="V22" s="132">
        <v>33.303000000000004</v>
      </c>
      <c r="W22" s="132">
        <v>30.428000000000001</v>
      </c>
      <c r="X22" s="132">
        <v>33.081999999999994</v>
      </c>
      <c r="Y22" s="132">
        <v>31.799999999999997</v>
      </c>
      <c r="Z22" s="132">
        <v>31.112000000000002</v>
      </c>
      <c r="AA22" s="132">
        <v>34.931999999999995</v>
      </c>
      <c r="AB22" s="132">
        <v>35.780999999999999</v>
      </c>
      <c r="AC22" s="132">
        <v>35.871000000000002</v>
      </c>
      <c r="AD22" s="132">
        <v>33.969999999999992</v>
      </c>
      <c r="AE22" s="132">
        <v>31.13</v>
      </c>
      <c r="AF22" s="132">
        <v>35.512999999999991</v>
      </c>
      <c r="AG22" s="132">
        <v>33.947000000000003</v>
      </c>
      <c r="AH22" s="132">
        <v>24.722000000000001</v>
      </c>
      <c r="AI22" s="132">
        <v>23.567</v>
      </c>
      <c r="AJ22" s="132">
        <v>25.497000000000003</v>
      </c>
      <c r="AK22" s="132">
        <v>22.987000000000002</v>
      </c>
      <c r="AL22" s="132">
        <v>25.759221</v>
      </c>
      <c r="AM22" s="132">
        <v>23.652908000000004</v>
      </c>
      <c r="AN22" s="132">
        <v>21.653155999999999</v>
      </c>
      <c r="AO22" s="132">
        <v>15.032727999999999</v>
      </c>
      <c r="AP22" s="133">
        <v>17.768985139309351</v>
      </c>
      <c r="AQ22" s="162">
        <v>0.18525841020844336</v>
      </c>
      <c r="AR22" s="162">
        <v>-6.690142480279071E-2</v>
      </c>
      <c r="AS22" s="162">
        <v>2.1742097445258302E-3</v>
      </c>
    </row>
    <row r="23" spans="1:45">
      <c r="A23" s="127" t="s">
        <v>705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37.658000000000001</v>
      </c>
      <c r="AC23" s="132">
        <v>39.187000000000005</v>
      </c>
      <c r="AD23" s="132">
        <v>38.814</v>
      </c>
      <c r="AE23" s="132">
        <v>37.863999999999997</v>
      </c>
      <c r="AF23" s="132">
        <v>40.778000000000006</v>
      </c>
      <c r="AG23" s="132">
        <v>38.172000000000004</v>
      </c>
      <c r="AH23" s="132">
        <v>40.253999999999998</v>
      </c>
      <c r="AI23" s="132">
        <v>29.82</v>
      </c>
      <c r="AJ23" s="132">
        <v>37.788000000000004</v>
      </c>
      <c r="AK23" s="132">
        <v>38.545527</v>
      </c>
      <c r="AL23" s="132">
        <v>39.884959000000009</v>
      </c>
      <c r="AM23" s="132">
        <v>37.675477097106423</v>
      </c>
      <c r="AN23" s="132">
        <v>38.988519999999994</v>
      </c>
      <c r="AO23" s="132">
        <v>39.703058999999996</v>
      </c>
      <c r="AP23" s="133">
        <v>36.44755587314441</v>
      </c>
      <c r="AQ23" s="162">
        <v>-7.9481200916909689E-2</v>
      </c>
      <c r="AR23" s="162">
        <v>-1.1164046136950989E-2</v>
      </c>
      <c r="AS23" s="162">
        <v>4.4597162146436647E-3</v>
      </c>
    </row>
    <row r="24" spans="1:45">
      <c r="A24" s="127" t="s">
        <v>138</v>
      </c>
      <c r="B24" s="132">
        <v>35.676000000000002</v>
      </c>
      <c r="C24" s="132">
        <v>39.304999999999993</v>
      </c>
      <c r="D24" s="132">
        <v>39.953000000000003</v>
      </c>
      <c r="E24" s="132">
        <v>39.592000000000006</v>
      </c>
      <c r="F24" s="132">
        <v>39.662999999999997</v>
      </c>
      <c r="G24" s="132">
        <v>38.323</v>
      </c>
      <c r="H24" s="132">
        <v>34.634</v>
      </c>
      <c r="I24" s="132">
        <v>31.908999999999999</v>
      </c>
      <c r="J24" s="132">
        <v>36.578000000000003</v>
      </c>
      <c r="K24" s="132">
        <v>35.951999999999998</v>
      </c>
      <c r="L24" s="132">
        <v>33.519999999999996</v>
      </c>
      <c r="M24" s="132">
        <v>33.298999999999999</v>
      </c>
      <c r="N24" s="132">
        <v>31.564999999999998</v>
      </c>
      <c r="O24" s="132">
        <v>29.490999999999993</v>
      </c>
      <c r="P24" s="132">
        <v>28.463999999999999</v>
      </c>
      <c r="Q24" s="132">
        <v>27.37</v>
      </c>
      <c r="R24" s="132">
        <v>26.466999999999999</v>
      </c>
      <c r="S24" s="132">
        <v>26.075000000000003</v>
      </c>
      <c r="T24" s="132">
        <v>24.258000000000003</v>
      </c>
      <c r="U24" s="132">
        <v>23.486000000000001</v>
      </c>
      <c r="V24" s="132">
        <v>22.683999999999997</v>
      </c>
      <c r="W24" s="132">
        <v>22.035</v>
      </c>
      <c r="X24" s="132">
        <v>20.548000000000002</v>
      </c>
      <c r="Y24" s="132">
        <v>20.496000000000002</v>
      </c>
      <c r="Z24" s="132">
        <v>19.353999999999999</v>
      </c>
      <c r="AA24" s="132">
        <v>18.399000000000001</v>
      </c>
      <c r="AB24" s="132">
        <v>17.18</v>
      </c>
      <c r="AC24" s="132">
        <v>10.202999999999999</v>
      </c>
      <c r="AD24" s="132">
        <v>9.4450000000000003</v>
      </c>
      <c r="AE24" s="132">
        <v>8.43</v>
      </c>
      <c r="AF24" s="132">
        <v>6.6210000000000004</v>
      </c>
      <c r="AG24" s="132">
        <v>6.181</v>
      </c>
      <c r="AH24" s="132">
        <v>4.3680000000000003</v>
      </c>
      <c r="AI24" s="132">
        <v>3.899</v>
      </c>
      <c r="AJ24" s="132">
        <v>3.0640000000000001</v>
      </c>
      <c r="AK24" s="132">
        <v>1.7418020000000001</v>
      </c>
      <c r="AL24" s="132">
        <v>2.9770000000000003</v>
      </c>
      <c r="AM24" s="132">
        <v>2.4010000000000002</v>
      </c>
      <c r="AN24" s="132">
        <v>0.12584000000000001</v>
      </c>
      <c r="AO24" s="132">
        <v>9.5377000000000003E-2</v>
      </c>
      <c r="AP24" s="133">
        <v>9.9000000000000005E-2</v>
      </c>
      <c r="AQ24" s="162">
        <v>4.0829894803907862E-2</v>
      </c>
      <c r="AR24" s="162">
        <v>-0.34314250359906207</v>
      </c>
      <c r="AS24" s="162">
        <v>1.2113621741507261E-5</v>
      </c>
    </row>
    <row r="25" spans="1:45">
      <c r="A25" s="127" t="s">
        <v>141</v>
      </c>
      <c r="B25" s="132">
        <v>21.005999999999997</v>
      </c>
      <c r="C25" s="132">
        <v>22.672000000000001</v>
      </c>
      <c r="D25" s="132">
        <v>25.245000000000001</v>
      </c>
      <c r="E25" s="132">
        <v>29.972000000000001</v>
      </c>
      <c r="F25" s="132">
        <v>39.997</v>
      </c>
      <c r="G25" s="132">
        <v>46.417000000000009</v>
      </c>
      <c r="H25" s="132">
        <v>46.988</v>
      </c>
      <c r="I25" s="132">
        <v>39.218000000000004</v>
      </c>
      <c r="J25" s="132">
        <v>52.216000000000001</v>
      </c>
      <c r="K25" s="132">
        <v>47.428000000000004</v>
      </c>
      <c r="L25" s="132">
        <v>46.108000000000004</v>
      </c>
      <c r="M25" s="132">
        <v>51.430999999999997</v>
      </c>
      <c r="N25" s="132">
        <v>48.56</v>
      </c>
      <c r="O25" s="132">
        <v>54.372</v>
      </c>
      <c r="P25" s="132">
        <v>55.072999999999993</v>
      </c>
      <c r="Q25" s="132">
        <v>56.363597470000002</v>
      </c>
      <c r="R25" s="132">
        <v>59.92941562</v>
      </c>
      <c r="S25" s="132">
        <v>67.382875779999992</v>
      </c>
      <c r="T25" s="132">
        <v>67.037212700000026</v>
      </c>
      <c r="U25" s="132">
        <v>63.268133859999992</v>
      </c>
      <c r="V25" s="132">
        <v>62.096361639999998</v>
      </c>
      <c r="W25" s="132">
        <v>53.983936460000002</v>
      </c>
      <c r="X25" s="132">
        <v>48.562766000000003</v>
      </c>
      <c r="Y25" s="132">
        <v>46.377238999999996</v>
      </c>
      <c r="Z25" s="132">
        <v>60.766000000000005</v>
      </c>
      <c r="AA25" s="132">
        <v>64.25500000000001</v>
      </c>
      <c r="AB25" s="132">
        <v>75.364999999999995</v>
      </c>
      <c r="AC25" s="132">
        <v>79.402000000000001</v>
      </c>
      <c r="AD25" s="132">
        <v>79.49799999999999</v>
      </c>
      <c r="AE25" s="132">
        <v>73.399000000000015</v>
      </c>
      <c r="AF25" s="132">
        <v>75.978300000000004</v>
      </c>
      <c r="AG25" s="132">
        <v>71.460999999999999</v>
      </c>
      <c r="AH25" s="132">
        <v>60.392497259999999</v>
      </c>
      <c r="AI25" s="132">
        <v>65.249000000000009</v>
      </c>
      <c r="AJ25" s="132">
        <v>58.414000000000001</v>
      </c>
      <c r="AK25" s="132">
        <v>73.003947999999994</v>
      </c>
      <c r="AL25" s="132">
        <v>74.098123529999995</v>
      </c>
      <c r="AM25" s="132">
        <v>83.936203280000001</v>
      </c>
      <c r="AN25" s="132">
        <v>87.089072000000016</v>
      </c>
      <c r="AO25" s="132">
        <v>74.711468440000004</v>
      </c>
      <c r="AP25" s="133">
        <v>85.63288676041671</v>
      </c>
      <c r="AQ25" s="162">
        <v>0.14932150581452786</v>
      </c>
      <c r="AR25" s="162">
        <v>1.2033995537216624E-2</v>
      </c>
      <c r="AS25" s="162">
        <v>1.0478024230798112E-2</v>
      </c>
    </row>
    <row r="26" spans="1:45">
      <c r="A26" s="127" t="s">
        <v>142</v>
      </c>
      <c r="B26" s="132">
        <v>0</v>
      </c>
      <c r="C26" s="132">
        <v>0</v>
      </c>
      <c r="D26" s="132">
        <v>0</v>
      </c>
      <c r="E26" s="132">
        <v>0</v>
      </c>
      <c r="F26" s="132">
        <v>170.947</v>
      </c>
      <c r="G26" s="132">
        <v>175.08799999999999</v>
      </c>
      <c r="H26" s="132">
        <v>173.143</v>
      </c>
      <c r="I26" s="132">
        <v>172.15515093360992</v>
      </c>
      <c r="J26" s="132">
        <v>161.82763796680493</v>
      </c>
      <c r="K26" s="132">
        <v>159.21299999999999</v>
      </c>
      <c r="L26" s="132">
        <v>135.22999999999999</v>
      </c>
      <c r="M26" s="132">
        <v>126.375</v>
      </c>
      <c r="N26" s="132">
        <v>108.717</v>
      </c>
      <c r="O26" s="132">
        <v>88.598000000000013</v>
      </c>
      <c r="P26" s="132">
        <v>77.875</v>
      </c>
      <c r="Q26" s="132">
        <v>57.989000000000004</v>
      </c>
      <c r="R26" s="132">
        <v>59.344999999999992</v>
      </c>
      <c r="S26" s="132">
        <v>60.214999999999996</v>
      </c>
      <c r="T26" s="132">
        <v>63.463999999999999</v>
      </c>
      <c r="U26" s="132">
        <v>62.889999999999993</v>
      </c>
      <c r="V26" s="132">
        <v>62.097000000000001</v>
      </c>
      <c r="W26" s="132">
        <v>62.242000000000004</v>
      </c>
      <c r="X26" s="132">
        <v>60.685000000000002</v>
      </c>
      <c r="Y26" s="132">
        <v>60.281000000000006</v>
      </c>
      <c r="Z26" s="132">
        <v>61.386000000000003</v>
      </c>
      <c r="AA26" s="132">
        <v>62.393000000000001</v>
      </c>
      <c r="AB26" s="132">
        <v>59.147000000000006</v>
      </c>
      <c r="AC26" s="132">
        <v>59.822000000000003</v>
      </c>
      <c r="AD26" s="132">
        <v>55.426000000000002</v>
      </c>
      <c r="AE26" s="132">
        <v>55.387</v>
      </c>
      <c r="AF26" s="132">
        <v>63.19100000000001</v>
      </c>
      <c r="AG26" s="132">
        <v>66.150999999999996</v>
      </c>
      <c r="AH26" s="132">
        <v>64.894000000000005</v>
      </c>
      <c r="AI26" s="132">
        <v>45.686999999999998</v>
      </c>
      <c r="AJ26" s="132">
        <v>30.408000000000001</v>
      </c>
      <c r="AK26" s="132">
        <v>32.17</v>
      </c>
      <c r="AL26" s="132">
        <v>24.685000000000006</v>
      </c>
      <c r="AM26" s="132">
        <v>26.794</v>
      </c>
      <c r="AN26" s="132">
        <v>26.069999999999997</v>
      </c>
      <c r="AO26" s="132">
        <v>24.44</v>
      </c>
      <c r="AP26" s="133">
        <v>24.922978077799176</v>
      </c>
      <c r="AQ26" s="162">
        <v>2.2555655053976054E-2</v>
      </c>
      <c r="AR26" s="162">
        <v>-8.8840367557342814E-2</v>
      </c>
      <c r="AS26" s="162">
        <v>3.0495710010741105E-3</v>
      </c>
    </row>
    <row r="27" spans="1:45">
      <c r="A27" s="127" t="s">
        <v>143</v>
      </c>
      <c r="B27" s="132">
        <v>127.46900000000001</v>
      </c>
      <c r="C27" s="132">
        <v>124.711</v>
      </c>
      <c r="D27" s="132">
        <v>119.25400000000002</v>
      </c>
      <c r="E27" s="132">
        <v>51.181999999999995</v>
      </c>
      <c r="F27" s="132">
        <v>94.111000000000018</v>
      </c>
      <c r="G27" s="132">
        <v>108.09900000000002</v>
      </c>
      <c r="H27" s="132">
        <v>104.53299999999999</v>
      </c>
      <c r="I27" s="132">
        <v>104.06599999999999</v>
      </c>
      <c r="J27" s="132">
        <v>99.82</v>
      </c>
      <c r="K27" s="132">
        <v>92.762</v>
      </c>
      <c r="L27" s="132">
        <v>94.201999999999984</v>
      </c>
      <c r="M27" s="132">
        <v>84.492999999999981</v>
      </c>
      <c r="N27" s="132">
        <v>68.198999999999998</v>
      </c>
      <c r="O27" s="132">
        <v>49.784999999999997</v>
      </c>
      <c r="P27" s="132">
        <v>53.036999999999999</v>
      </c>
      <c r="Q27" s="132">
        <v>50.197000000000003</v>
      </c>
      <c r="R27" s="132">
        <v>48.495000000000005</v>
      </c>
      <c r="S27" s="132">
        <v>41.177000000000007</v>
      </c>
      <c r="T27" s="132">
        <v>37.076999999999998</v>
      </c>
      <c r="U27" s="132">
        <v>31.197582666666666</v>
      </c>
      <c r="V27" s="132">
        <v>31.929856000000001</v>
      </c>
      <c r="W27" s="132">
        <v>29.989155</v>
      </c>
      <c r="X27" s="132">
        <v>28.278728999999998</v>
      </c>
      <c r="Y27" s="132">
        <v>25.096056999999998</v>
      </c>
      <c r="Z27" s="132">
        <v>20.498293</v>
      </c>
      <c r="AA27" s="132">
        <v>18.517161999999999</v>
      </c>
      <c r="AB27" s="132">
        <v>17.007227000000004</v>
      </c>
      <c r="AC27" s="132">
        <v>18.053242571428601</v>
      </c>
      <c r="AD27" s="132">
        <v>17.873633820922901</v>
      </c>
      <c r="AE27" s="132">
        <v>18.346630369367602</v>
      </c>
      <c r="AF27" s="132">
        <v>18.551978210657118</v>
      </c>
      <c r="AG27" s="132">
        <v>16.966667060472485</v>
      </c>
      <c r="AH27" s="132">
        <v>12.767445612964631</v>
      </c>
      <c r="AI27" s="132">
        <v>11.647611787657707</v>
      </c>
      <c r="AJ27" s="132">
        <v>8.598017523225451</v>
      </c>
      <c r="AK27" s="132">
        <v>4.1777964297208774</v>
      </c>
      <c r="AL27" s="132">
        <v>3.0410644856719968</v>
      </c>
      <c r="AM27" s="132">
        <v>2.5808760561207325</v>
      </c>
      <c r="AN27" s="132">
        <v>2.1663972940196992</v>
      </c>
      <c r="AO27" s="132">
        <v>1.6732900000000002</v>
      </c>
      <c r="AP27" s="133">
        <v>1.0538200000000002</v>
      </c>
      <c r="AQ27" s="162">
        <v>-0.36848533243957005</v>
      </c>
      <c r="AR27" s="162">
        <v>-0.24934977155217042</v>
      </c>
      <c r="AS27" s="162">
        <v>1.2894522084479985E-4</v>
      </c>
    </row>
    <row r="28" spans="1:45">
      <c r="A28" s="127" t="s">
        <v>144</v>
      </c>
      <c r="B28" s="132">
        <v>101.8528251526272</v>
      </c>
      <c r="C28" s="132">
        <v>109.24011886701142</v>
      </c>
      <c r="D28" s="132">
        <v>110.52825409212747</v>
      </c>
      <c r="E28" s="132">
        <v>117.07318748131716</v>
      </c>
      <c r="F28" s="132">
        <v>146.32628879999999</v>
      </c>
      <c r="G28" s="132">
        <v>150.65199459999999</v>
      </c>
      <c r="H28" s="132">
        <v>145.21887990000002</v>
      </c>
      <c r="I28" s="132">
        <v>139.40875729698166</v>
      </c>
      <c r="J28" s="132">
        <v>146.0568069532747</v>
      </c>
      <c r="K28" s="132">
        <v>141.31852833095709</v>
      </c>
      <c r="L28" s="132">
        <v>125.45411748206112</v>
      </c>
      <c r="M28" s="132">
        <v>120.24277451036784</v>
      </c>
      <c r="N28" s="132">
        <v>106.25962001729148</v>
      </c>
      <c r="O28" s="132">
        <v>95.893667603332375</v>
      </c>
      <c r="P28" s="132">
        <v>99.323566278518541</v>
      </c>
      <c r="Q28" s="132">
        <v>96.33868687092199</v>
      </c>
      <c r="R28" s="132">
        <v>103.27951221219513</v>
      </c>
      <c r="S28" s="132">
        <v>95.032731888710401</v>
      </c>
      <c r="T28" s="132">
        <v>89.252275486311618</v>
      </c>
      <c r="U28" s="132">
        <v>90.615871294820735</v>
      </c>
      <c r="V28" s="132">
        <v>91.775563204343541</v>
      </c>
      <c r="W28" s="132">
        <v>94.966278972051157</v>
      </c>
      <c r="X28" s="132">
        <v>101.35218905251337</v>
      </c>
      <c r="Y28" s="132">
        <v>93.138413060850652</v>
      </c>
      <c r="Z28" s="132">
        <v>97.754207805048296</v>
      </c>
      <c r="AA28" s="132">
        <v>103.70826659484523</v>
      </c>
      <c r="AB28" s="132">
        <v>60.330065543245667</v>
      </c>
      <c r="AC28" s="132">
        <v>64.076730437178469</v>
      </c>
      <c r="AD28" s="132">
        <v>65.960340267858882</v>
      </c>
      <c r="AE28" s="132">
        <v>68.529792809121716</v>
      </c>
      <c r="AF28" s="132">
        <v>70.429217029266212</v>
      </c>
      <c r="AG28" s="132">
        <v>63.179899820490938</v>
      </c>
      <c r="AH28" s="132">
        <v>72.284481635084745</v>
      </c>
      <c r="AI28" s="132">
        <v>67.905707714039025</v>
      </c>
      <c r="AJ28" s="132">
        <v>62.242549854783398</v>
      </c>
      <c r="AK28" s="132">
        <v>58.993348417967205</v>
      </c>
      <c r="AL28" s="132">
        <v>62.543423207055724</v>
      </c>
      <c r="AM28" s="132">
        <v>93.965105239922977</v>
      </c>
      <c r="AN28" s="132">
        <v>55.795303904775729</v>
      </c>
      <c r="AO28" s="132">
        <v>49.895654172037872</v>
      </c>
      <c r="AP28" s="133">
        <v>45.707183871728802</v>
      </c>
      <c r="AQ28" s="162">
        <v>-8.1434850518379509E-2</v>
      </c>
      <c r="AR28" s="162">
        <v>-4.2313952177619019E-2</v>
      </c>
      <c r="AS28" s="162">
        <v>5.5927225888044857E-3</v>
      </c>
    </row>
    <row r="29" spans="1:45">
      <c r="A29" s="135" t="s">
        <v>145</v>
      </c>
      <c r="B29" s="136">
        <v>1217.2300061526275</v>
      </c>
      <c r="C29" s="136">
        <v>1268.4998198670116</v>
      </c>
      <c r="D29" s="136">
        <v>1265.0922370921276</v>
      </c>
      <c r="E29" s="136">
        <v>1244.2257724813171</v>
      </c>
      <c r="F29" s="136">
        <v>1525.4658028000001</v>
      </c>
      <c r="G29" s="136">
        <v>1562.0776916000004</v>
      </c>
      <c r="H29" s="136">
        <v>1555.7022299000002</v>
      </c>
      <c r="I29" s="136">
        <v>1537.6566902305917</v>
      </c>
      <c r="J29" s="136">
        <v>1515.4152879200794</v>
      </c>
      <c r="K29" s="136">
        <v>1360.1124127470957</v>
      </c>
      <c r="L29" s="136">
        <v>1219.9957713863353</v>
      </c>
      <c r="M29" s="136">
        <v>1150.768635439556</v>
      </c>
      <c r="N29" s="136">
        <v>1068.26080675035</v>
      </c>
      <c r="O29" s="136">
        <v>997.62136238712799</v>
      </c>
      <c r="P29" s="136">
        <v>981.97708372646832</v>
      </c>
      <c r="Q29" s="136">
        <v>952.65848028136577</v>
      </c>
      <c r="R29" s="136">
        <v>934.05393902980632</v>
      </c>
      <c r="S29" s="136">
        <v>875.55240765344422</v>
      </c>
      <c r="T29" s="136">
        <v>839.20529238894176</v>
      </c>
      <c r="U29" s="136">
        <v>834.90056657178616</v>
      </c>
      <c r="V29" s="136">
        <v>843.57232318036654</v>
      </c>
      <c r="W29" s="136">
        <v>836.58639810650538</v>
      </c>
      <c r="X29" s="136">
        <v>834.38976201000833</v>
      </c>
      <c r="Y29" s="136">
        <v>816.0849783610962</v>
      </c>
      <c r="Z29" s="136">
        <v>819.17130519968293</v>
      </c>
      <c r="AA29" s="136">
        <v>818.99529350488274</v>
      </c>
      <c r="AB29" s="136">
        <v>817.73473725773488</v>
      </c>
      <c r="AC29" s="136">
        <v>807.4985054618154</v>
      </c>
      <c r="AD29" s="136">
        <v>777.37734444319608</v>
      </c>
      <c r="AE29" s="136">
        <v>759.06553038291406</v>
      </c>
      <c r="AF29" s="136">
        <v>802.345450973536</v>
      </c>
      <c r="AG29" s="136">
        <v>797.21498250131947</v>
      </c>
      <c r="AH29" s="136">
        <v>754.39725204376009</v>
      </c>
      <c r="AI29" s="136">
        <v>709.51765051359098</v>
      </c>
      <c r="AJ29" s="136">
        <v>684.06432456067296</v>
      </c>
      <c r="AK29" s="136">
        <v>656.73037311583585</v>
      </c>
      <c r="AL29" s="136">
        <v>660.11573322272795</v>
      </c>
      <c r="AM29" s="136">
        <v>680.99317605184217</v>
      </c>
      <c r="AN29" s="136">
        <v>564.49843907398235</v>
      </c>
      <c r="AO29" s="136">
        <v>480.49468725034342</v>
      </c>
      <c r="AP29" s="136">
        <v>515.98194110456586</v>
      </c>
      <c r="AQ29" s="163">
        <v>7.6797733642178123E-2</v>
      </c>
      <c r="AR29" s="163">
        <v>-4.3186463780363726E-2</v>
      </c>
      <c r="AS29" s="163">
        <v>6.3135455151407963E-2</v>
      </c>
    </row>
    <row r="30" spans="1:45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3"/>
      <c r="AQ30" s="162"/>
      <c r="AR30" s="162"/>
      <c r="AS30" s="162"/>
    </row>
    <row r="31" spans="1:45">
      <c r="A31" s="127" t="s">
        <v>148</v>
      </c>
      <c r="B31" s="132">
        <v>0</v>
      </c>
      <c r="C31" s="132">
        <v>0</v>
      </c>
      <c r="D31" s="132">
        <v>0</v>
      </c>
      <c r="E31" s="132">
        <v>0</v>
      </c>
      <c r="F31" s="132">
        <v>130.80000000000001</v>
      </c>
      <c r="G31" s="132">
        <v>137.5</v>
      </c>
      <c r="H31" s="132">
        <v>142.10000000000005</v>
      </c>
      <c r="I31" s="132">
        <v>143.1</v>
      </c>
      <c r="J31" s="132">
        <v>138.39999999999998</v>
      </c>
      <c r="K31" s="132">
        <v>131.44300000000001</v>
      </c>
      <c r="L31" s="132">
        <v>130.38200000000001</v>
      </c>
      <c r="M31" s="132">
        <v>126.53599999999999</v>
      </c>
      <c r="N31" s="132">
        <v>111.88</v>
      </c>
      <c r="O31" s="132">
        <v>104.625</v>
      </c>
      <c r="P31" s="132">
        <v>83.271000000000001</v>
      </c>
      <c r="Q31" s="132">
        <v>76.830999999999989</v>
      </c>
      <c r="R31" s="132">
        <v>72.647000000000006</v>
      </c>
      <c r="S31" s="132">
        <v>69.77300000000001</v>
      </c>
      <c r="T31" s="132">
        <v>58.377999999999993</v>
      </c>
      <c r="U31" s="132">
        <v>74.872</v>
      </c>
      <c r="V31" s="132">
        <v>79.076699849170438</v>
      </c>
      <c r="W31" s="132">
        <v>73.730259857789264</v>
      </c>
      <c r="X31" s="132">
        <v>84.906200000000013</v>
      </c>
      <c r="Y31" s="132">
        <v>86.874600000000001</v>
      </c>
      <c r="Z31" s="132">
        <v>86.585800000000006</v>
      </c>
      <c r="AA31" s="132">
        <v>96.159100000000009</v>
      </c>
      <c r="AB31" s="132">
        <v>97.828599999999994</v>
      </c>
      <c r="AC31" s="132">
        <v>111.07189200000001</v>
      </c>
      <c r="AD31" s="132">
        <v>100.85405099999998</v>
      </c>
      <c r="AE31" s="132">
        <v>110.92956399999998</v>
      </c>
      <c r="AF31" s="132">
        <v>116.44950000000001</v>
      </c>
      <c r="AG31" s="132">
        <v>120.5273</v>
      </c>
      <c r="AH31" s="132">
        <v>119.57370000000002</v>
      </c>
      <c r="AI31" s="132">
        <v>113.98510000000002</v>
      </c>
      <c r="AJ31" s="132">
        <v>107.31819779575629</v>
      </c>
      <c r="AK31" s="132">
        <v>103.07400000000001</v>
      </c>
      <c r="AL31" s="132">
        <v>112.29359999999998</v>
      </c>
      <c r="AM31" s="132">
        <v>118.48329999999999</v>
      </c>
      <c r="AN31" s="132">
        <v>115.00120000000001</v>
      </c>
      <c r="AO31" s="132">
        <v>113.3976</v>
      </c>
      <c r="AP31" s="133">
        <v>115.6939</v>
      </c>
      <c r="AQ31" s="162">
        <v>2.3045193099687333E-2</v>
      </c>
      <c r="AR31" s="162">
        <v>-6.5076739713088028E-4</v>
      </c>
      <c r="AS31" s="162">
        <v>1.4156284266664312E-2</v>
      </c>
    </row>
    <row r="32" spans="1:45">
      <c r="A32" s="127" t="s">
        <v>149</v>
      </c>
      <c r="B32" s="132">
        <v>0</v>
      </c>
      <c r="C32" s="132">
        <v>0</v>
      </c>
      <c r="D32" s="132">
        <v>0</v>
      </c>
      <c r="E32" s="132">
        <v>0</v>
      </c>
      <c r="F32" s="132">
        <v>409.25200000000007</v>
      </c>
      <c r="G32" s="132">
        <v>423.94799999999998</v>
      </c>
      <c r="H32" s="132">
        <v>424.08699999999999</v>
      </c>
      <c r="I32" s="132">
        <v>440</v>
      </c>
      <c r="J32" s="132">
        <v>422.8</v>
      </c>
      <c r="K32" s="132">
        <v>405.19411764705887</v>
      </c>
      <c r="L32" s="132">
        <v>362.23588235294119</v>
      </c>
      <c r="M32" s="132">
        <v>349.00417647058822</v>
      </c>
      <c r="N32" s="132">
        <v>311.86205882352937</v>
      </c>
      <c r="O32" s="132">
        <v>278.30417647058823</v>
      </c>
      <c r="P32" s="132">
        <v>269.57476470588239</v>
      </c>
      <c r="Q32" s="132">
        <v>262.35344102867276</v>
      </c>
      <c r="R32" s="132">
        <v>250.38536576245031</v>
      </c>
      <c r="S32" s="132">
        <v>235.45765418443096</v>
      </c>
      <c r="T32" s="132">
        <v>255.20315394820153</v>
      </c>
      <c r="U32" s="132">
        <v>262.21045466838774</v>
      </c>
      <c r="V32" s="132">
        <v>274.32504306777429</v>
      </c>
      <c r="W32" s="132">
        <v>258.90771404036064</v>
      </c>
      <c r="X32" s="132">
        <v>279.00620695577499</v>
      </c>
      <c r="Y32" s="132">
        <v>284.65844224989269</v>
      </c>
      <c r="Z32" s="132">
        <v>300.13555173894378</v>
      </c>
      <c r="AA32" s="132">
        <v>311.37058823529412</v>
      </c>
      <c r="AB32" s="132">
        <v>315.70051524259338</v>
      </c>
      <c r="AC32" s="132">
        <v>330.21227994847578</v>
      </c>
      <c r="AD32" s="132">
        <v>302.54865330747685</v>
      </c>
      <c r="AE32" s="132">
        <v>322.93663003663005</v>
      </c>
      <c r="AF32" s="132">
        <v>337.39999999999992</v>
      </c>
      <c r="AG32" s="132">
        <v>358.3</v>
      </c>
      <c r="AH32" s="132">
        <v>355.23100000000011</v>
      </c>
      <c r="AI32" s="132">
        <v>357.39699248120303</v>
      </c>
      <c r="AJ32" s="132">
        <v>372.48235294117649</v>
      </c>
      <c r="AK32" s="132">
        <v>386.61347058823532</v>
      </c>
      <c r="AL32" s="132">
        <v>412.54034065543942</v>
      </c>
      <c r="AM32" s="132">
        <v>441.57647058823522</v>
      </c>
      <c r="AN32" s="132">
        <v>440.90578315143375</v>
      </c>
      <c r="AO32" s="132">
        <v>399.66423823529414</v>
      </c>
      <c r="AP32" s="133">
        <v>433.67058823529408</v>
      </c>
      <c r="AQ32" s="162">
        <v>8.8060139564413165E-2</v>
      </c>
      <c r="AR32" s="162">
        <v>2.541930424262473E-2</v>
      </c>
      <c r="AS32" s="162">
        <v>5.3063853194942438E-2</v>
      </c>
    </row>
    <row r="33" spans="1:45">
      <c r="A33" s="127" t="s">
        <v>151</v>
      </c>
      <c r="B33" s="132">
        <v>778.14700000000005</v>
      </c>
      <c r="C33" s="132">
        <v>777.97699999999998</v>
      </c>
      <c r="D33" s="132">
        <v>774.77500000000009</v>
      </c>
      <c r="E33" s="132">
        <v>761.91100000000006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0</v>
      </c>
      <c r="AM33" s="132">
        <v>0</v>
      </c>
      <c r="AN33" s="132">
        <v>0</v>
      </c>
      <c r="AO33" s="132">
        <v>0</v>
      </c>
      <c r="AP33" s="133">
        <v>0</v>
      </c>
      <c r="AQ33" s="162" t="s">
        <v>152</v>
      </c>
      <c r="AR33" s="162" t="s">
        <v>152</v>
      </c>
      <c r="AS33" s="162">
        <v>0</v>
      </c>
    </row>
    <row r="34" spans="1:45">
      <c r="A34" s="127" t="s">
        <v>153</v>
      </c>
      <c r="B34" s="132">
        <v>0</v>
      </c>
      <c r="C34" s="132">
        <v>0</v>
      </c>
      <c r="D34" s="132">
        <v>0</v>
      </c>
      <c r="E34" s="132">
        <v>0</v>
      </c>
      <c r="F34" s="132">
        <v>5.3</v>
      </c>
      <c r="G34" s="132">
        <v>6</v>
      </c>
      <c r="H34" s="132">
        <v>5</v>
      </c>
      <c r="I34" s="132">
        <v>5.5</v>
      </c>
      <c r="J34" s="132">
        <v>6.2000000000000011</v>
      </c>
      <c r="K34" s="132">
        <v>6.4999999999999991</v>
      </c>
      <c r="L34" s="132">
        <v>5.9480000000000004</v>
      </c>
      <c r="M34" s="132">
        <v>4.68</v>
      </c>
      <c r="N34" s="132">
        <v>3.8070000000000004</v>
      </c>
      <c r="O34" s="132">
        <v>3.8450000000000006</v>
      </c>
      <c r="P34" s="132">
        <v>3.0540000000000003</v>
      </c>
      <c r="Q34" s="132">
        <v>2.8369999999999997</v>
      </c>
      <c r="R34" s="132">
        <v>2.9459999999999997</v>
      </c>
      <c r="S34" s="132">
        <v>2.9519999999999995</v>
      </c>
      <c r="T34" s="132">
        <v>2.956</v>
      </c>
      <c r="U34" s="132">
        <v>2.5009999999999999</v>
      </c>
      <c r="V34" s="132">
        <v>2.7109999999999999</v>
      </c>
      <c r="W34" s="132">
        <v>2.7364000000000002</v>
      </c>
      <c r="X34" s="132">
        <v>1.9130000000000003</v>
      </c>
      <c r="Y34" s="132">
        <v>2.6989999999999998</v>
      </c>
      <c r="Z34" s="132">
        <v>3.0023000000000004</v>
      </c>
      <c r="AA34" s="132">
        <v>3.1222999999999996</v>
      </c>
      <c r="AB34" s="132">
        <v>3.2733000000000003</v>
      </c>
      <c r="AC34" s="132">
        <v>3.6019999999999999</v>
      </c>
      <c r="AD34" s="132">
        <v>3.6541999999999999</v>
      </c>
      <c r="AE34" s="132">
        <v>3.6294</v>
      </c>
      <c r="AF34" s="132">
        <v>3.8448040000000003</v>
      </c>
      <c r="AG34" s="132">
        <v>3.7529400000000002</v>
      </c>
      <c r="AH34" s="132">
        <v>4.09002</v>
      </c>
      <c r="AI34" s="132">
        <v>4.39682</v>
      </c>
      <c r="AJ34" s="132">
        <v>3.4879699999999998</v>
      </c>
      <c r="AK34" s="132">
        <v>3.8672500000000003</v>
      </c>
      <c r="AL34" s="132">
        <v>4.0386300000000004</v>
      </c>
      <c r="AM34" s="132">
        <v>4.1744300000000001</v>
      </c>
      <c r="AN34" s="132">
        <v>4.0479400000000005</v>
      </c>
      <c r="AO34" s="132">
        <v>4.1330510999999994</v>
      </c>
      <c r="AP34" s="133">
        <v>4.7812000000000001</v>
      </c>
      <c r="AQ34" s="162">
        <v>0.15999029822839406</v>
      </c>
      <c r="AR34" s="162">
        <v>2.2036181161565693E-2</v>
      </c>
      <c r="AS34" s="162">
        <v>5.8502675020701532E-4</v>
      </c>
    </row>
    <row r="35" spans="1:45">
      <c r="A35" s="127" t="s">
        <v>154</v>
      </c>
      <c r="B35" s="132">
        <v>0</v>
      </c>
      <c r="C35" s="132">
        <v>0</v>
      </c>
      <c r="D35" s="132">
        <v>0</v>
      </c>
      <c r="E35" s="132">
        <v>0</v>
      </c>
      <c r="F35" s="132">
        <v>8.9320000000000004</v>
      </c>
      <c r="G35" s="132">
        <v>9.4990000000000006</v>
      </c>
      <c r="H35" s="132">
        <v>8.6509999999999998</v>
      </c>
      <c r="I35" s="132">
        <v>9.3360611841769785</v>
      </c>
      <c r="J35" s="132">
        <v>8.9506187368098988</v>
      </c>
      <c r="K35" s="132">
        <v>7.6319999999999997</v>
      </c>
      <c r="L35" s="132">
        <v>7.6739999999999995</v>
      </c>
      <c r="M35" s="132">
        <v>6.5459999999999994</v>
      </c>
      <c r="N35" s="132">
        <v>4.8170000000000011</v>
      </c>
      <c r="O35" s="132">
        <v>4.4359999999999999</v>
      </c>
      <c r="P35" s="132">
        <v>3.6419000000000001</v>
      </c>
      <c r="Q35" s="132">
        <v>3.2770999999999999</v>
      </c>
      <c r="R35" s="132">
        <v>3.3070000000000004</v>
      </c>
      <c r="S35" s="132">
        <v>2.4833000000000003</v>
      </c>
      <c r="T35" s="132">
        <v>3.5264999999999995</v>
      </c>
      <c r="U35" s="132">
        <v>2.4491000000000005</v>
      </c>
      <c r="V35" s="132">
        <v>2.4962</v>
      </c>
      <c r="W35" s="132">
        <v>2.6664999999999996</v>
      </c>
      <c r="X35" s="132">
        <v>2.2662</v>
      </c>
      <c r="Y35" s="132">
        <v>2.5617000000000001</v>
      </c>
      <c r="Z35" s="132">
        <v>2.7408000000000001</v>
      </c>
      <c r="AA35" s="132">
        <v>2.5510000000000002</v>
      </c>
      <c r="AB35" s="132">
        <v>3.0790000000000002</v>
      </c>
      <c r="AC35" s="132">
        <v>3.0513000000000003</v>
      </c>
      <c r="AD35" s="132">
        <v>3.0012000000000003</v>
      </c>
      <c r="AE35" s="132">
        <v>3.1267</v>
      </c>
      <c r="AF35" s="132">
        <v>3.7711000000000006</v>
      </c>
      <c r="AG35" s="132">
        <v>4.2549000000000001</v>
      </c>
      <c r="AH35" s="132">
        <v>4.1913999999999998</v>
      </c>
      <c r="AI35" s="132">
        <v>4.1231310000000008</v>
      </c>
      <c r="AJ35" s="132">
        <v>3.9711908</v>
      </c>
      <c r="AK35" s="132">
        <v>4.5746401058823531</v>
      </c>
      <c r="AL35" s="132">
        <v>5.6751316571428578</v>
      </c>
      <c r="AM35" s="132">
        <v>7.6668603437100211</v>
      </c>
      <c r="AN35" s="132">
        <v>7.8755480417582415</v>
      </c>
      <c r="AO35" s="132">
        <v>6.2555251599147121</v>
      </c>
      <c r="AP35" s="133">
        <v>6.8534394456289984</v>
      </c>
      <c r="AQ35" s="162">
        <v>9.8583382909625206E-2</v>
      </c>
      <c r="AR35" s="162">
        <v>6.1558795715264569E-2</v>
      </c>
      <c r="AS35" s="162">
        <v>8.3858558659267578E-4</v>
      </c>
    </row>
    <row r="36" spans="1:45" s="128" customFormat="1">
      <c r="A36" s="135" t="s">
        <v>155</v>
      </c>
      <c r="B36" s="136">
        <v>778.14700000000005</v>
      </c>
      <c r="C36" s="136">
        <v>777.97699999999998</v>
      </c>
      <c r="D36" s="136">
        <v>774.77500000000009</v>
      </c>
      <c r="E36" s="136">
        <v>761.91100000000006</v>
      </c>
      <c r="F36" s="136">
        <v>554.28399999999999</v>
      </c>
      <c r="G36" s="136">
        <v>576.94699999999989</v>
      </c>
      <c r="H36" s="136">
        <v>579.83799999999997</v>
      </c>
      <c r="I36" s="136">
        <v>597.93606118417688</v>
      </c>
      <c r="J36" s="136">
        <v>576.35061873681002</v>
      </c>
      <c r="K36" s="136">
        <v>550.76911764705892</v>
      </c>
      <c r="L36" s="136">
        <v>506.23988235294115</v>
      </c>
      <c r="M36" s="136">
        <v>486.76617647058822</v>
      </c>
      <c r="N36" s="136">
        <v>432.36605882352939</v>
      </c>
      <c r="O36" s="136">
        <v>391.21017647058824</v>
      </c>
      <c r="P36" s="136">
        <v>359.5416647058824</v>
      </c>
      <c r="Q36" s="136">
        <v>345.29854102867273</v>
      </c>
      <c r="R36" s="136">
        <v>329.28536576245034</v>
      </c>
      <c r="S36" s="136">
        <v>310.66595418443097</v>
      </c>
      <c r="T36" s="136">
        <v>320.06365394820148</v>
      </c>
      <c r="U36" s="136">
        <v>342.03255466838772</v>
      </c>
      <c r="V36" s="136">
        <v>358.60894291694478</v>
      </c>
      <c r="W36" s="136">
        <v>338.04087389814987</v>
      </c>
      <c r="X36" s="136">
        <v>368.09160695577503</v>
      </c>
      <c r="Y36" s="136">
        <v>376.79374224989266</v>
      </c>
      <c r="Z36" s="136">
        <v>392.46445173894381</v>
      </c>
      <c r="AA36" s="136">
        <v>413.20298823529413</v>
      </c>
      <c r="AB36" s="136">
        <v>419.88141524259339</v>
      </c>
      <c r="AC36" s="136">
        <v>447.93747194847577</v>
      </c>
      <c r="AD36" s="136">
        <v>410.05810430747681</v>
      </c>
      <c r="AE36" s="136">
        <v>440.62229403663002</v>
      </c>
      <c r="AF36" s="136">
        <v>461.46540399999992</v>
      </c>
      <c r="AG36" s="136">
        <v>486.83513999999997</v>
      </c>
      <c r="AH36" s="136">
        <v>483.08612000000011</v>
      </c>
      <c r="AI36" s="136">
        <v>479.90204348120307</v>
      </c>
      <c r="AJ36" s="136">
        <v>487.2597115369328</v>
      </c>
      <c r="AK36" s="136">
        <v>498.12936069411768</v>
      </c>
      <c r="AL36" s="136">
        <v>534.54770231258226</v>
      </c>
      <c r="AM36" s="136">
        <v>571.90106093194527</v>
      </c>
      <c r="AN36" s="136">
        <v>567.83047119319212</v>
      </c>
      <c r="AO36" s="136">
        <v>523.45041449520886</v>
      </c>
      <c r="AP36" s="136">
        <v>560.99912768092304</v>
      </c>
      <c r="AQ36" s="163">
        <v>7.4669340237052184E-2</v>
      </c>
      <c r="AR36" s="163">
        <v>1.9723208617673071E-2</v>
      </c>
      <c r="AS36" s="163">
        <v>6.8643749798406442E-2</v>
      </c>
    </row>
    <row r="37" spans="1:45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3"/>
      <c r="AQ37" s="162"/>
      <c r="AR37" s="162"/>
      <c r="AS37" s="162"/>
    </row>
    <row r="38" spans="1:45" s="128" customFormat="1">
      <c r="A38" s="135" t="s">
        <v>165</v>
      </c>
      <c r="B38" s="136">
        <v>0.90300000000000002</v>
      </c>
      <c r="C38" s="136">
        <v>1.0150000000000001</v>
      </c>
      <c r="D38" s="136">
        <v>1.0150000000000001</v>
      </c>
      <c r="E38" s="136">
        <v>1.038</v>
      </c>
      <c r="F38" s="136">
        <v>1.1060000000000001</v>
      </c>
      <c r="G38" s="136">
        <v>1.0609999999999999</v>
      </c>
      <c r="H38" s="136">
        <v>1.083</v>
      </c>
      <c r="I38" s="136">
        <v>1.151</v>
      </c>
      <c r="J38" s="136">
        <v>0.85799999999999998</v>
      </c>
      <c r="K38" s="136">
        <v>1.1380000000000001</v>
      </c>
      <c r="L38" s="136">
        <v>1.194</v>
      </c>
      <c r="M38" s="136">
        <v>1.032</v>
      </c>
      <c r="N38" s="136">
        <v>1.5330000000000001</v>
      </c>
      <c r="O38" s="136">
        <v>1.4930000000000001</v>
      </c>
      <c r="P38" s="136">
        <v>1.554</v>
      </c>
      <c r="Q38" s="136">
        <v>1.4410000000000001</v>
      </c>
      <c r="R38" s="136">
        <v>1.448</v>
      </c>
      <c r="S38" s="136">
        <v>1.7010000000000001</v>
      </c>
      <c r="T38" s="136">
        <v>1.5350000000000001</v>
      </c>
      <c r="U38" s="136">
        <v>1.5380000000000003</v>
      </c>
      <c r="V38" s="136">
        <v>1.5290000000000001</v>
      </c>
      <c r="W38" s="136">
        <v>1.4900000000000002</v>
      </c>
      <c r="X38" s="136">
        <v>1.58</v>
      </c>
      <c r="Y38" s="136">
        <v>1.663</v>
      </c>
      <c r="Z38" s="136">
        <v>1.9850000000000001</v>
      </c>
      <c r="AA38" s="136">
        <v>2.1030000000000002</v>
      </c>
      <c r="AB38" s="136">
        <v>2.0940000000000003</v>
      </c>
      <c r="AC38" s="136">
        <v>2.0169999999999999</v>
      </c>
      <c r="AD38" s="136">
        <v>1.5960000000000001</v>
      </c>
      <c r="AE38" s="136">
        <v>1.5209999999999999</v>
      </c>
      <c r="AF38" s="136">
        <v>1.58</v>
      </c>
      <c r="AG38" s="136">
        <v>1.464</v>
      </c>
      <c r="AH38" s="136">
        <v>1.5258860759493671</v>
      </c>
      <c r="AI38" s="136">
        <v>1.4705545991924356</v>
      </c>
      <c r="AJ38" s="136">
        <v>1.6260979999999998</v>
      </c>
      <c r="AK38" s="136">
        <v>1.7580711035156247</v>
      </c>
      <c r="AL38" s="136">
        <v>2.0269129648437496</v>
      </c>
      <c r="AM38" s="136">
        <v>2.1275302600000003</v>
      </c>
      <c r="AN38" s="136">
        <v>1.9182639400000001</v>
      </c>
      <c r="AO38" s="136">
        <v>1.9049897024281452</v>
      </c>
      <c r="AP38" s="136">
        <v>1.8997848125308008</v>
      </c>
      <c r="AQ38" s="163">
        <v>0</v>
      </c>
      <c r="AR38" s="163">
        <v>1.8602487574287618E-2</v>
      </c>
      <c r="AS38" s="163">
        <v>2.3245731928543843E-4</v>
      </c>
    </row>
    <row r="39" spans="1:45"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3"/>
      <c r="AQ39" s="162"/>
      <c r="AR39" s="162"/>
      <c r="AS39" s="162"/>
    </row>
    <row r="40" spans="1:45">
      <c r="A40" s="127" t="s">
        <v>169</v>
      </c>
      <c r="B40" s="132">
        <v>130.41999999999999</v>
      </c>
      <c r="C40" s="132">
        <v>144.18</v>
      </c>
      <c r="D40" s="132">
        <v>145.61000000000001</v>
      </c>
      <c r="E40" s="132">
        <v>162.91</v>
      </c>
      <c r="F40" s="132">
        <v>173.52</v>
      </c>
      <c r="G40" s="132">
        <v>176.72000000000003</v>
      </c>
      <c r="H40" s="132">
        <v>176.55</v>
      </c>
      <c r="I40" s="132">
        <v>181.36</v>
      </c>
      <c r="J40" s="132">
        <v>176.28</v>
      </c>
      <c r="K40" s="132">
        <v>174.78</v>
      </c>
      <c r="L40" s="132">
        <v>178.39</v>
      </c>
      <c r="M40" s="132">
        <v>184.04589300000001</v>
      </c>
      <c r="N40" s="132">
        <v>188.21401600000002</v>
      </c>
      <c r="O40" s="132">
        <v>195.80544</v>
      </c>
      <c r="P40" s="132">
        <v>206.2107</v>
      </c>
      <c r="Q40" s="132">
        <v>206.362033</v>
      </c>
      <c r="R40" s="132">
        <v>220.07225099999999</v>
      </c>
      <c r="S40" s="132">
        <v>222.97675599999999</v>
      </c>
      <c r="T40" s="132">
        <v>223.51416899999998</v>
      </c>
      <c r="U40" s="132">
        <v>224.19928099999998</v>
      </c>
      <c r="V40" s="132">
        <v>223.56027600000002</v>
      </c>
      <c r="W40" s="132">
        <v>220.212491</v>
      </c>
      <c r="X40" s="132">
        <v>238.751013</v>
      </c>
      <c r="Y40" s="132">
        <v>242.82169399999995</v>
      </c>
      <c r="Z40" s="132">
        <v>244.98599500000003</v>
      </c>
      <c r="AA40" s="132">
        <v>244.77483300000003</v>
      </c>
      <c r="AB40" s="132">
        <v>247.66636300000005</v>
      </c>
      <c r="AC40" s="132">
        <v>252.21335200000004</v>
      </c>
      <c r="AD40" s="132">
        <v>247.82075499999999</v>
      </c>
      <c r="AE40" s="132">
        <v>254.52194200000005</v>
      </c>
      <c r="AF40" s="132">
        <v>252.75685000000001</v>
      </c>
      <c r="AG40" s="132">
        <v>258.57580000000002</v>
      </c>
      <c r="AH40" s="132">
        <v>256.28213493999999</v>
      </c>
      <c r="AI40" s="132">
        <v>261.39852300000001</v>
      </c>
      <c r="AJ40" s="132">
        <v>252.17647287500003</v>
      </c>
      <c r="AK40" s="132">
        <v>249.71868000000001</v>
      </c>
      <c r="AL40" s="132">
        <v>252.343008</v>
      </c>
      <c r="AM40" s="132">
        <v>250.03662937000001</v>
      </c>
      <c r="AN40" s="132">
        <v>254.41072000000003</v>
      </c>
      <c r="AO40" s="132">
        <v>245.81827259029444</v>
      </c>
      <c r="AP40" s="133">
        <v>234.49479178299865</v>
      </c>
      <c r="AQ40" s="162">
        <v>-4.3450916851738297E-2</v>
      </c>
      <c r="AR40" s="162">
        <v>-7.4714073946317017E-3</v>
      </c>
      <c r="AS40" s="162">
        <v>2.8692739474876269E-2</v>
      </c>
    </row>
    <row r="41" spans="1:45">
      <c r="A41" s="127" t="s">
        <v>706</v>
      </c>
      <c r="B41" s="132">
        <v>2.87</v>
      </c>
      <c r="C41" s="132">
        <v>2.77</v>
      </c>
      <c r="D41" s="132">
        <v>3.33</v>
      </c>
      <c r="E41" s="132">
        <v>3.11</v>
      </c>
      <c r="F41" s="132">
        <v>3.11</v>
      </c>
      <c r="G41" s="132">
        <v>4.05</v>
      </c>
      <c r="H41" s="132">
        <v>4.83</v>
      </c>
      <c r="I41" s="132">
        <v>5.07</v>
      </c>
      <c r="J41" s="132">
        <v>5.1100000000000012</v>
      </c>
      <c r="K41" s="132">
        <v>5.4999999999999991</v>
      </c>
      <c r="L41" s="132">
        <v>5.620000000000001</v>
      </c>
      <c r="M41" s="132">
        <v>5.55</v>
      </c>
      <c r="N41" s="132">
        <v>5.29</v>
      </c>
      <c r="O41" s="132">
        <v>5.47</v>
      </c>
      <c r="P41" s="132">
        <v>5.54</v>
      </c>
      <c r="Q41" s="132">
        <v>5.1700000000000008</v>
      </c>
      <c r="R41" s="132">
        <v>5.3000000000000007</v>
      </c>
      <c r="S41" s="132">
        <v>5.47</v>
      </c>
      <c r="T41" s="132">
        <v>4.9800000000000004</v>
      </c>
      <c r="U41" s="132">
        <v>4.41</v>
      </c>
      <c r="V41" s="132">
        <v>4.5114470000000004</v>
      </c>
      <c r="W41" s="132">
        <v>3.9381750000000002</v>
      </c>
      <c r="X41" s="132">
        <v>2.8243619999999998</v>
      </c>
      <c r="Y41" s="132">
        <v>3.797669</v>
      </c>
      <c r="Z41" s="132">
        <v>3.3708260000000001</v>
      </c>
      <c r="AA41" s="132">
        <v>2.1071149999999998</v>
      </c>
      <c r="AB41" s="132">
        <v>2.0802209999999999</v>
      </c>
      <c r="AC41" s="132">
        <v>1.50908</v>
      </c>
      <c r="AD41" s="132">
        <v>1.667346</v>
      </c>
      <c r="AE41" s="132">
        <v>2.668183</v>
      </c>
      <c r="AF41" s="132">
        <v>2.5620540000000003</v>
      </c>
      <c r="AG41" s="132">
        <v>1.5935999999999999</v>
      </c>
      <c r="AH41" s="132">
        <v>3.1141999999999999</v>
      </c>
      <c r="AI41" s="132">
        <v>5.7826000000000004</v>
      </c>
      <c r="AJ41" s="132">
        <v>4.3361930000000006</v>
      </c>
      <c r="AK41" s="132">
        <v>2.7017189999999998</v>
      </c>
      <c r="AL41" s="132">
        <v>2.9279999999999999</v>
      </c>
      <c r="AM41" s="132">
        <v>3.3477640000000006</v>
      </c>
      <c r="AN41" s="132">
        <v>2.627011</v>
      </c>
      <c r="AO41" s="132">
        <v>2.7059355000000003</v>
      </c>
      <c r="AP41" s="133">
        <v>3.2392150899999992</v>
      </c>
      <c r="AQ41" s="162">
        <v>0.20035738172266493</v>
      </c>
      <c r="AR41" s="162">
        <v>2.3729341127490144E-2</v>
      </c>
      <c r="AS41" s="162">
        <v>3.9634976100648878E-4</v>
      </c>
    </row>
    <row r="42" spans="1:45">
      <c r="A42" s="127" t="s">
        <v>215</v>
      </c>
      <c r="B42" s="165">
        <v>2.6731850000000001</v>
      </c>
      <c r="C42" s="165">
        <v>2.2541849999999997</v>
      </c>
      <c r="D42" s="165">
        <v>2.0830439999999997</v>
      </c>
      <c r="E42" s="165">
        <v>2.3209849999999999</v>
      </c>
      <c r="F42" s="165">
        <v>2.3707180000000001</v>
      </c>
      <c r="G42" s="165">
        <v>2.4438879999999998</v>
      </c>
      <c r="H42" s="165">
        <v>2.3331139999999992</v>
      </c>
      <c r="I42" s="165">
        <v>2.3383159999999998</v>
      </c>
      <c r="J42" s="165">
        <v>2.2514340000000002</v>
      </c>
      <c r="K42" s="165">
        <v>2.3469190000000002</v>
      </c>
      <c r="L42" s="165">
        <v>2.3265419999999999</v>
      </c>
      <c r="M42" s="165">
        <v>2.3975250000000004</v>
      </c>
      <c r="N42" s="165">
        <v>2.1713100000000001</v>
      </c>
      <c r="O42" s="165">
        <v>2.2754730000000003</v>
      </c>
      <c r="P42" s="165">
        <v>2.3859710000000001</v>
      </c>
      <c r="Q42" s="165">
        <v>2.1030220000000002</v>
      </c>
      <c r="R42" s="165">
        <v>1.9168400000000001</v>
      </c>
      <c r="S42" s="165">
        <v>2.3372130000000002</v>
      </c>
      <c r="T42" s="165">
        <v>2.1424660000000002</v>
      </c>
      <c r="U42" s="165">
        <v>1.9268860000000001</v>
      </c>
      <c r="V42" s="165">
        <v>1.8699159999999999</v>
      </c>
      <c r="W42" s="165">
        <v>2.0489620000000004</v>
      </c>
      <c r="X42" s="165">
        <v>1.770095</v>
      </c>
      <c r="Y42" s="165">
        <v>1.9710380000000001</v>
      </c>
      <c r="Z42" s="165">
        <v>1.806449</v>
      </c>
      <c r="AA42" s="165">
        <v>1.7655269999999998</v>
      </c>
      <c r="AB42" s="165">
        <v>1.5130529999999998</v>
      </c>
      <c r="AC42" s="165">
        <v>1.5419419999999999</v>
      </c>
      <c r="AD42" s="165">
        <v>1.4421371000000001</v>
      </c>
      <c r="AE42" s="165">
        <v>1.8927600999999998</v>
      </c>
      <c r="AF42" s="165">
        <v>2.1725654099999998</v>
      </c>
      <c r="AG42" s="165">
        <v>7.08074856</v>
      </c>
      <c r="AH42" s="165">
        <v>8.2880823899999996</v>
      </c>
      <c r="AI42" s="165">
        <v>9.4285261299999998</v>
      </c>
      <c r="AJ42" s="165">
        <v>9.6719429300000002</v>
      </c>
      <c r="AK42" s="165">
        <v>9.1844590000000004</v>
      </c>
      <c r="AL42" s="165">
        <v>15.929356</v>
      </c>
      <c r="AM42" s="165">
        <v>20.004735</v>
      </c>
      <c r="AN42" s="165">
        <v>14.614115</v>
      </c>
      <c r="AO42" s="165">
        <v>12.289493984076504</v>
      </c>
      <c r="AP42" s="167">
        <v>15.723287776840568</v>
      </c>
      <c r="AQ42" s="166">
        <v>0.28291411330910066</v>
      </c>
      <c r="AR42" s="166">
        <v>0.2188690523477641</v>
      </c>
      <c r="AS42" s="166">
        <v>1.923898592540518E-3</v>
      </c>
    </row>
    <row r="43" spans="1:45" s="128" customFormat="1">
      <c r="A43" s="135" t="s">
        <v>175</v>
      </c>
      <c r="B43" s="136">
        <v>135.96318500000001</v>
      </c>
      <c r="C43" s="136">
        <v>149.204185</v>
      </c>
      <c r="D43" s="136">
        <v>151.02304400000003</v>
      </c>
      <c r="E43" s="136">
        <v>168.34098500000002</v>
      </c>
      <c r="F43" s="136">
        <v>179.00071800000001</v>
      </c>
      <c r="G43" s="136">
        <v>183.21388800000003</v>
      </c>
      <c r="H43" s="136">
        <v>183.71311400000005</v>
      </c>
      <c r="I43" s="136">
        <v>188.768316</v>
      </c>
      <c r="J43" s="136">
        <v>183.641434</v>
      </c>
      <c r="K43" s="136">
        <v>182.62691899999999</v>
      </c>
      <c r="L43" s="136">
        <v>186.33654200000004</v>
      </c>
      <c r="M43" s="136">
        <v>191.99341800000002</v>
      </c>
      <c r="N43" s="136">
        <v>195.67532600000001</v>
      </c>
      <c r="O43" s="136">
        <v>203.55091300000004</v>
      </c>
      <c r="P43" s="136">
        <v>214.13667100000001</v>
      </c>
      <c r="Q43" s="136">
        <v>213.63505500000002</v>
      </c>
      <c r="R43" s="136">
        <v>227.28909100000001</v>
      </c>
      <c r="S43" s="136">
        <v>230.78396900000001</v>
      </c>
      <c r="T43" s="136">
        <v>230.63663499999996</v>
      </c>
      <c r="U43" s="136">
        <v>230.53616699999998</v>
      </c>
      <c r="V43" s="136">
        <v>229.94163900000001</v>
      </c>
      <c r="W43" s="136">
        <v>226.19962799999999</v>
      </c>
      <c r="X43" s="136">
        <v>243.34547000000003</v>
      </c>
      <c r="Y43" s="136">
        <v>248.59040099999996</v>
      </c>
      <c r="Z43" s="136">
        <v>250.16327000000001</v>
      </c>
      <c r="AA43" s="136">
        <v>248.64747500000004</v>
      </c>
      <c r="AB43" s="136">
        <v>251.25963700000003</v>
      </c>
      <c r="AC43" s="136">
        <v>255.26437400000003</v>
      </c>
      <c r="AD43" s="136">
        <v>250.9302381</v>
      </c>
      <c r="AE43" s="136">
        <v>259.08288510000006</v>
      </c>
      <c r="AF43" s="136">
        <v>257.49146941000004</v>
      </c>
      <c r="AG43" s="136">
        <v>267.25014855999996</v>
      </c>
      <c r="AH43" s="136">
        <v>267.68441732999997</v>
      </c>
      <c r="AI43" s="136">
        <v>276.60964912999998</v>
      </c>
      <c r="AJ43" s="136">
        <v>266.18460880499998</v>
      </c>
      <c r="AK43" s="136">
        <v>261.60485800000004</v>
      </c>
      <c r="AL43" s="136">
        <v>271.20036399999998</v>
      </c>
      <c r="AM43" s="136">
        <v>273.38912837000009</v>
      </c>
      <c r="AN43" s="136">
        <v>271.65184600000003</v>
      </c>
      <c r="AO43" s="136">
        <v>260.81370207437095</v>
      </c>
      <c r="AP43" s="136">
        <v>253.45729464983924</v>
      </c>
      <c r="AQ43" s="163">
        <v>-2.5543151393350394E-2</v>
      </c>
      <c r="AR43" s="163">
        <v>-1.5778783519379003E-3</v>
      </c>
      <c r="AS43" s="163">
        <v>3.101298782842328E-2</v>
      </c>
    </row>
    <row r="44" spans="1:45"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3"/>
      <c r="AQ44" s="162"/>
      <c r="AR44" s="162"/>
      <c r="AS44" s="162"/>
    </row>
    <row r="45" spans="1:45">
      <c r="A45" s="127" t="s">
        <v>176</v>
      </c>
      <c r="B45" s="132">
        <v>128.51900000000001</v>
      </c>
      <c r="C45" s="132">
        <v>131.58099999999999</v>
      </c>
      <c r="D45" s="132">
        <v>135.072</v>
      </c>
      <c r="E45" s="132">
        <v>141.55500000000001</v>
      </c>
      <c r="F45" s="132">
        <v>168.5635</v>
      </c>
      <c r="G45" s="132">
        <v>180.32600000000002</v>
      </c>
      <c r="H45" s="132">
        <v>190.07400000000001</v>
      </c>
      <c r="I45" s="132">
        <v>189.51249999999999</v>
      </c>
      <c r="J45" s="132">
        <v>204.5395</v>
      </c>
      <c r="K45" s="132">
        <v>213.14249999999998</v>
      </c>
      <c r="L45" s="132">
        <v>221.12149999999997</v>
      </c>
      <c r="M45" s="132">
        <v>231.83150000000001</v>
      </c>
      <c r="N45" s="132">
        <v>230.84849999999997</v>
      </c>
      <c r="O45" s="132">
        <v>236.387</v>
      </c>
      <c r="P45" s="132">
        <v>248.13449999999997</v>
      </c>
      <c r="Q45" s="132">
        <v>256.98450000000003</v>
      </c>
      <c r="R45" s="132">
        <v>281.02049999999997</v>
      </c>
      <c r="S45" s="132">
        <v>290.74900000000002</v>
      </c>
      <c r="T45" s="132">
        <v>305.83199999999999</v>
      </c>
      <c r="U45" s="132">
        <v>313.91750000000002</v>
      </c>
      <c r="V45" s="132">
        <v>335.48200000000003</v>
      </c>
      <c r="W45" s="132">
        <v>343.2475</v>
      </c>
      <c r="X45" s="132">
        <v>351.05400000000003</v>
      </c>
      <c r="Y45" s="132">
        <v>363.15015</v>
      </c>
      <c r="Z45" s="132">
        <v>378.76253599999995</v>
      </c>
      <c r="AA45" s="132">
        <v>385.79357299999992</v>
      </c>
      <c r="AB45" s="132">
        <v>396.51370401000003</v>
      </c>
      <c r="AC45" s="132">
        <v>408.04650205999997</v>
      </c>
      <c r="AD45" s="132">
        <v>422.51980795794918</v>
      </c>
      <c r="AE45" s="132">
        <v>434.40188971499992</v>
      </c>
      <c r="AF45" s="132">
        <v>423.24158732999996</v>
      </c>
      <c r="AG45" s="132">
        <v>448.20769586500001</v>
      </c>
      <c r="AH45" s="132">
        <v>472.78477673999993</v>
      </c>
      <c r="AI45" s="132">
        <v>505.27041049999997</v>
      </c>
      <c r="AJ45" s="132">
        <v>503.74548864000008</v>
      </c>
      <c r="AK45" s="132">
        <v>502.12744790099998</v>
      </c>
      <c r="AL45" s="132">
        <v>487.22620368000003</v>
      </c>
      <c r="AM45" s="132">
        <v>501.96022714261602</v>
      </c>
      <c r="AN45" s="132">
        <v>505.40842841350798</v>
      </c>
      <c r="AO45" s="132">
        <v>469.9578995969373</v>
      </c>
      <c r="AP45" s="133">
        <v>478.59420439246088</v>
      </c>
      <c r="AQ45" s="162">
        <v>2.1166836013163381E-2</v>
      </c>
      <c r="AR45" s="162">
        <v>1.2366836805291825E-2</v>
      </c>
      <c r="AS45" s="162">
        <v>5.8560698582705899E-2</v>
      </c>
    </row>
    <row r="46" spans="1:45">
      <c r="A46" s="127" t="s">
        <v>178</v>
      </c>
      <c r="B46" s="132">
        <v>621.6</v>
      </c>
      <c r="C46" s="132">
        <v>666.3</v>
      </c>
      <c r="D46" s="132">
        <v>714.5</v>
      </c>
      <c r="E46" s="132">
        <v>789.2</v>
      </c>
      <c r="F46" s="132">
        <v>872.30000000000007</v>
      </c>
      <c r="G46" s="132">
        <v>893.99999999999989</v>
      </c>
      <c r="H46" s="132">
        <v>928.1</v>
      </c>
      <c r="I46" s="132">
        <v>979.9</v>
      </c>
      <c r="J46" s="132">
        <v>1054.2</v>
      </c>
      <c r="K46" s="132">
        <v>1079.883</v>
      </c>
      <c r="L46" s="132">
        <v>1087.4059999999999</v>
      </c>
      <c r="M46" s="132">
        <v>1116.3800000000001</v>
      </c>
      <c r="N46" s="132">
        <v>1150.67</v>
      </c>
      <c r="O46" s="132">
        <v>1239.9010000000001</v>
      </c>
      <c r="P46" s="132">
        <v>1360.731</v>
      </c>
      <c r="Q46" s="132">
        <v>1396.6994</v>
      </c>
      <c r="R46" s="132">
        <v>1387.5313000000001</v>
      </c>
      <c r="S46" s="132">
        <v>1332.0286000000001</v>
      </c>
      <c r="T46" s="132">
        <v>1363.9973</v>
      </c>
      <c r="U46" s="132">
        <v>1384.1845000000001</v>
      </c>
      <c r="V46" s="132">
        <v>1471.5264999999999</v>
      </c>
      <c r="W46" s="132">
        <v>1550.4003</v>
      </c>
      <c r="X46" s="132">
        <v>1834.8986999999997</v>
      </c>
      <c r="Y46" s="132">
        <v>2122.6107999999999</v>
      </c>
      <c r="Z46" s="132">
        <v>2365.1460000000002</v>
      </c>
      <c r="AA46" s="132">
        <v>2569.7312000000002</v>
      </c>
      <c r="AB46" s="132">
        <v>2759.8913000000002</v>
      </c>
      <c r="AC46" s="132">
        <v>2903.4056</v>
      </c>
      <c r="AD46" s="132">
        <v>3115.3541999999998</v>
      </c>
      <c r="AE46" s="132">
        <v>3428.4472999999994</v>
      </c>
      <c r="AF46" s="132">
        <v>3764.4352000000013</v>
      </c>
      <c r="AG46" s="132">
        <v>3945.1280999999994</v>
      </c>
      <c r="AH46" s="132">
        <v>3974.3220000000006</v>
      </c>
      <c r="AI46" s="132">
        <v>3873.9189999999999</v>
      </c>
      <c r="AJ46" s="132">
        <v>3746.5415999999996</v>
      </c>
      <c r="AK46" s="132">
        <v>3410.6039999999998</v>
      </c>
      <c r="AL46" s="132">
        <v>3523.5617999999995</v>
      </c>
      <c r="AM46" s="132">
        <v>3697.7357999999999</v>
      </c>
      <c r="AN46" s="132">
        <v>3846.3319999999999</v>
      </c>
      <c r="AO46" s="132">
        <v>3901.5770999999995</v>
      </c>
      <c r="AP46" s="133">
        <v>4126</v>
      </c>
      <c r="AQ46" s="162">
        <v>6.0418390703862235E-2</v>
      </c>
      <c r="AR46" s="162">
        <v>9.2132407992233656E-3</v>
      </c>
      <c r="AS46" s="162">
        <v>0.50485659904503999</v>
      </c>
    </row>
    <row r="47" spans="1:45">
      <c r="A47" s="127" t="s">
        <v>180</v>
      </c>
      <c r="B47" s="132">
        <v>130.1</v>
      </c>
      <c r="C47" s="132">
        <v>134.95000000000002</v>
      </c>
      <c r="D47" s="132">
        <v>142.9</v>
      </c>
      <c r="E47" s="132">
        <v>152.53000000000003</v>
      </c>
      <c r="F47" s="132">
        <v>157.45000000000002</v>
      </c>
      <c r="G47" s="132">
        <v>169.18</v>
      </c>
      <c r="H47" s="132">
        <v>185.36</v>
      </c>
      <c r="I47" s="132">
        <v>196.98</v>
      </c>
      <c r="J47" s="132">
        <v>215.29</v>
      </c>
      <c r="K47" s="132">
        <v>223.34000000000006</v>
      </c>
      <c r="L47" s="132">
        <v>239.89999999999998</v>
      </c>
      <c r="M47" s="132">
        <v>253.8</v>
      </c>
      <c r="N47" s="132">
        <v>263.19</v>
      </c>
      <c r="O47" s="132">
        <v>270.85999999999996</v>
      </c>
      <c r="P47" s="132">
        <v>289.02000000000004</v>
      </c>
      <c r="Q47" s="132">
        <v>310.95999999999998</v>
      </c>
      <c r="R47" s="132">
        <v>319.39000000000004</v>
      </c>
      <c r="S47" s="132">
        <v>320.91800000000001</v>
      </c>
      <c r="T47" s="132">
        <v>314.41500000000002</v>
      </c>
      <c r="U47" s="132">
        <v>334.79699999999997</v>
      </c>
      <c r="V47" s="132">
        <v>341.87999999999994</v>
      </c>
      <c r="W47" s="132">
        <v>358.10699999999997</v>
      </c>
      <c r="X47" s="132">
        <v>375.35200000000003</v>
      </c>
      <c r="Y47" s="132">
        <v>407.98771821702417</v>
      </c>
      <c r="Z47" s="132">
        <v>429.02299999999997</v>
      </c>
      <c r="AA47" s="132">
        <v>449.67100000000005</v>
      </c>
      <c r="AB47" s="132">
        <v>479.33600000000007</v>
      </c>
      <c r="AC47" s="132">
        <v>515.78099999999995</v>
      </c>
      <c r="AD47" s="132">
        <v>556.08500000000004</v>
      </c>
      <c r="AE47" s="132">
        <v>572.73974317687544</v>
      </c>
      <c r="AF47" s="132">
        <v>563.74348953599497</v>
      </c>
      <c r="AG47" s="132">
        <v>605.61599999999999</v>
      </c>
      <c r="AH47" s="132">
        <v>608.53500000000008</v>
      </c>
      <c r="AI47" s="132">
        <v>646.23199999999997</v>
      </c>
      <c r="AJ47" s="132">
        <v>674.15299999999991</v>
      </c>
      <c r="AK47" s="132">
        <v>689.81</v>
      </c>
      <c r="AL47" s="132">
        <v>711.68099999999993</v>
      </c>
      <c r="AM47" s="132">
        <v>760.40700000000004</v>
      </c>
      <c r="AN47" s="132">
        <v>753.91200000000003</v>
      </c>
      <c r="AO47" s="132">
        <v>759.3309999999999</v>
      </c>
      <c r="AP47" s="133">
        <v>811.25600000000009</v>
      </c>
      <c r="AQ47" s="162">
        <v>7.130963858723316E-2</v>
      </c>
      <c r="AR47" s="162">
        <v>3.7068965826993816E-2</v>
      </c>
      <c r="AS47" s="162">
        <v>9.9265134540689054E-2</v>
      </c>
    </row>
    <row r="48" spans="1:45">
      <c r="A48" s="127" t="s">
        <v>181</v>
      </c>
      <c r="B48" s="132">
        <v>0.4</v>
      </c>
      <c r="C48" s="132">
        <v>0.59</v>
      </c>
      <c r="D48" s="132">
        <v>0.65</v>
      </c>
      <c r="E48" s="132">
        <v>1.47</v>
      </c>
      <c r="F48" s="132">
        <v>2</v>
      </c>
      <c r="G48" s="132">
        <v>2.59</v>
      </c>
      <c r="H48" s="132">
        <v>3.03</v>
      </c>
      <c r="I48" s="132">
        <v>4.49</v>
      </c>
      <c r="J48" s="132">
        <v>8.6999999999999993</v>
      </c>
      <c r="K48" s="132">
        <v>10.73</v>
      </c>
      <c r="L48" s="132">
        <v>13.840000000000002</v>
      </c>
      <c r="M48" s="132">
        <v>22.359999999999996</v>
      </c>
      <c r="N48" s="132">
        <v>27.58</v>
      </c>
      <c r="O48" s="132">
        <v>32.869999999999997</v>
      </c>
      <c r="P48" s="132">
        <v>41.840000000000011</v>
      </c>
      <c r="Q48" s="132">
        <v>50.349999999999994</v>
      </c>
      <c r="R48" s="132">
        <v>54.82</v>
      </c>
      <c r="S48" s="132">
        <v>62.230000000000004</v>
      </c>
      <c r="T48" s="132">
        <v>73.680000000000007</v>
      </c>
      <c r="U48" s="132">
        <v>77.040184999999994</v>
      </c>
      <c r="V48" s="132">
        <v>92.540459999999996</v>
      </c>
      <c r="W48" s="132">
        <v>103.32909299999999</v>
      </c>
      <c r="X48" s="132">
        <v>114.27799999999999</v>
      </c>
      <c r="Y48" s="132">
        <v>132.352025</v>
      </c>
      <c r="Z48" s="132">
        <v>152.72243799999998</v>
      </c>
      <c r="AA48" s="132">
        <v>193.76131099999998</v>
      </c>
      <c r="AB48" s="132">
        <v>216.94669899999997</v>
      </c>
      <c r="AC48" s="132">
        <v>240.249968</v>
      </c>
      <c r="AD48" s="132">
        <v>256.18099999999998</v>
      </c>
      <c r="AE48" s="132">
        <v>275.164196</v>
      </c>
      <c r="AF48" s="132">
        <v>353.270937</v>
      </c>
      <c r="AG48" s="132">
        <v>386.07735700000001</v>
      </c>
      <c r="AH48" s="132">
        <v>474.37136899999996</v>
      </c>
      <c r="AI48" s="132">
        <v>458.09670699999998</v>
      </c>
      <c r="AJ48" s="132">
        <v>461.56608</v>
      </c>
      <c r="AK48" s="132">
        <v>456.19777499999998</v>
      </c>
      <c r="AL48" s="132">
        <v>461.24818400000004</v>
      </c>
      <c r="AM48" s="132">
        <v>557.77293999999995</v>
      </c>
      <c r="AN48" s="132">
        <v>616.15959399999997</v>
      </c>
      <c r="AO48" s="132">
        <v>563.72825499999999</v>
      </c>
      <c r="AP48" s="133">
        <v>613.99025599999993</v>
      </c>
      <c r="AQ48" s="162">
        <v>9.2143981828499033E-2</v>
      </c>
      <c r="AR48" s="162">
        <v>5.6830544773266212E-2</v>
      </c>
      <c r="AS48" s="162">
        <v>7.5127734486416242E-2</v>
      </c>
    </row>
    <row r="49" spans="1:45">
      <c r="A49" s="127" t="s">
        <v>182</v>
      </c>
      <c r="B49" s="132">
        <v>17.690000000000001</v>
      </c>
      <c r="C49" s="132">
        <v>17.61</v>
      </c>
      <c r="D49" s="132">
        <v>17.059999999999999</v>
      </c>
      <c r="E49" s="132">
        <v>16.649999999999999</v>
      </c>
      <c r="F49" s="132">
        <v>16.38</v>
      </c>
      <c r="G49" s="132">
        <v>16.010000000000002</v>
      </c>
      <c r="H49" s="132">
        <v>13.05</v>
      </c>
      <c r="I49" s="132">
        <v>11.23</v>
      </c>
      <c r="J49" s="132">
        <v>10.19</v>
      </c>
      <c r="K49" s="132">
        <v>8.26</v>
      </c>
      <c r="L49" s="132">
        <v>8.0500000000000007</v>
      </c>
      <c r="M49" s="132">
        <v>7.6</v>
      </c>
      <c r="N49" s="132">
        <v>7.2200000000000006</v>
      </c>
      <c r="O49" s="132">
        <v>6.93</v>
      </c>
      <c r="P49" s="132">
        <v>6.26</v>
      </c>
      <c r="Q49" s="132">
        <v>6.4799999999999995</v>
      </c>
      <c r="R49" s="132">
        <v>4.2699999999999996</v>
      </c>
      <c r="S49" s="132">
        <v>3.66</v>
      </c>
      <c r="T49" s="132">
        <v>3.9099999999999997</v>
      </c>
      <c r="U49" s="132">
        <v>3.13</v>
      </c>
      <c r="V49" s="132">
        <v>3.2</v>
      </c>
      <c r="W49" s="132">
        <v>1.3694480000000002</v>
      </c>
      <c r="X49" s="132">
        <v>1.3379210000000001</v>
      </c>
      <c r="Y49" s="132">
        <v>1.338514</v>
      </c>
      <c r="Z49" s="132">
        <v>1.1135709999999999</v>
      </c>
      <c r="AA49" s="132">
        <v>1.359869</v>
      </c>
      <c r="AB49" s="132">
        <v>1.4233279999999999</v>
      </c>
      <c r="AC49" s="132">
        <v>1.2277500000000001</v>
      </c>
      <c r="AD49" s="132">
        <v>1.2806710000000001</v>
      </c>
      <c r="AE49" s="132">
        <v>0.9170100000000001</v>
      </c>
      <c r="AF49" s="132">
        <v>1.2715209999999999</v>
      </c>
      <c r="AG49" s="132">
        <v>1.321062</v>
      </c>
      <c r="AH49" s="132">
        <v>1.2036300000000002</v>
      </c>
      <c r="AI49" s="132">
        <v>1.3075150000000002</v>
      </c>
      <c r="AJ49" s="132">
        <v>1.170817</v>
      </c>
      <c r="AK49" s="132">
        <v>1.3404240000000001</v>
      </c>
      <c r="AL49" s="132">
        <v>1.3885180000000001</v>
      </c>
      <c r="AM49" s="132">
        <v>1.040705</v>
      </c>
      <c r="AN49" s="132">
        <v>0.75834800000000013</v>
      </c>
      <c r="AO49" s="132">
        <v>0.77201200000000014</v>
      </c>
      <c r="AP49" s="133">
        <v>0.67471300000000001</v>
      </c>
      <c r="AQ49" s="162">
        <v>-0.12363858493504876</v>
      </c>
      <c r="AR49" s="162">
        <v>-6.1402152128787635E-2</v>
      </c>
      <c r="AS49" s="162">
        <v>8.255775824320797E-5</v>
      </c>
    </row>
    <row r="50" spans="1:45">
      <c r="A50" s="127" t="s">
        <v>707</v>
      </c>
      <c r="B50" s="132">
        <v>4.3</v>
      </c>
      <c r="C50" s="132">
        <v>4.9210000000000003</v>
      </c>
      <c r="D50" s="132">
        <v>4.9740000000000002</v>
      </c>
      <c r="E50" s="132">
        <v>5.431</v>
      </c>
      <c r="F50" s="132">
        <v>6.5230000000000006</v>
      </c>
      <c r="G50" s="132">
        <v>7.0650000000000004</v>
      </c>
      <c r="H50" s="132">
        <v>7.7649999999999988</v>
      </c>
      <c r="I50" s="132">
        <v>8.6059999999999981</v>
      </c>
      <c r="J50" s="132">
        <v>8.0449999999999999</v>
      </c>
      <c r="K50" s="132">
        <v>7.1570000000000009</v>
      </c>
      <c r="L50" s="132">
        <v>7.036999999999999</v>
      </c>
      <c r="M50" s="132">
        <v>6.2473999999999998</v>
      </c>
      <c r="N50" s="132">
        <v>5.6169999999999991</v>
      </c>
      <c r="O50" s="132">
        <v>5.1580000000000004</v>
      </c>
      <c r="P50" s="132">
        <v>5.0189999999999992</v>
      </c>
      <c r="Q50" s="132">
        <v>5.1100000000000003</v>
      </c>
      <c r="R50" s="132">
        <v>4.9240000000000004</v>
      </c>
      <c r="S50" s="132">
        <v>5.0570000000000004</v>
      </c>
      <c r="T50" s="132">
        <v>4.9640000000000004</v>
      </c>
      <c r="U50" s="132">
        <v>5.1850000000000005</v>
      </c>
      <c r="V50" s="132">
        <v>5.1409999999999991</v>
      </c>
      <c r="W50" s="132">
        <v>5.5443999999999996</v>
      </c>
      <c r="X50" s="132">
        <v>5.6661000000000001</v>
      </c>
      <c r="Y50" s="132">
        <v>6.8650000000000002</v>
      </c>
      <c r="Z50" s="132">
        <v>7.5171000000000001</v>
      </c>
      <c r="AA50" s="132">
        <v>8.0741000000000014</v>
      </c>
      <c r="AB50" s="132">
        <v>9.2376000000000005</v>
      </c>
      <c r="AC50" s="132">
        <v>10.071899999999999</v>
      </c>
      <c r="AD50" s="132">
        <v>14.442099999999998</v>
      </c>
      <c r="AE50" s="132">
        <v>25.161900000000003</v>
      </c>
      <c r="AF50" s="132">
        <v>32.994</v>
      </c>
      <c r="AG50" s="132">
        <v>31.138999999999996</v>
      </c>
      <c r="AH50" s="132">
        <v>33.340499999999999</v>
      </c>
      <c r="AI50" s="132">
        <v>24.449300000000001</v>
      </c>
      <c r="AJ50" s="132">
        <v>24.146100000000001</v>
      </c>
      <c r="AK50" s="132">
        <v>35.096499999999999</v>
      </c>
      <c r="AL50" s="132">
        <v>49.480300000000007</v>
      </c>
      <c r="AM50" s="132">
        <v>54.572300000000006</v>
      </c>
      <c r="AN50" s="132">
        <v>57.128799999999998</v>
      </c>
      <c r="AO50" s="132">
        <v>43.079000000000001</v>
      </c>
      <c r="AP50" s="133">
        <v>32.317599999999999</v>
      </c>
      <c r="AQ50" s="162">
        <v>-0.24775084449817752</v>
      </c>
      <c r="AR50" s="162">
        <v>-2.0692315109767101E-3</v>
      </c>
      <c r="AS50" s="162">
        <v>3.9543755756902528E-3</v>
      </c>
    </row>
    <row r="51" spans="1:45">
      <c r="A51" s="127" t="s">
        <v>184</v>
      </c>
      <c r="B51" s="132">
        <v>2.1968940000000003</v>
      </c>
      <c r="C51" s="132">
        <v>2.2443839999999997</v>
      </c>
      <c r="D51" s="132">
        <v>2.4735309999999999</v>
      </c>
      <c r="E51" s="132">
        <v>2.5266470000000001</v>
      </c>
      <c r="F51" s="132">
        <v>2.3900099999999997</v>
      </c>
      <c r="G51" s="132">
        <v>2.5179469999999995</v>
      </c>
      <c r="H51" s="132">
        <v>2.220996</v>
      </c>
      <c r="I51" s="132">
        <v>2.4380709999999999</v>
      </c>
      <c r="J51" s="132">
        <v>2.7130159999999997</v>
      </c>
      <c r="K51" s="132">
        <v>2.5785599999999995</v>
      </c>
      <c r="L51" s="132">
        <v>2.6890249999999996</v>
      </c>
      <c r="M51" s="132">
        <v>3.0180589999999996</v>
      </c>
      <c r="N51" s="132">
        <v>3.3368079999999996</v>
      </c>
      <c r="O51" s="132">
        <v>3.0332349999999999</v>
      </c>
      <c r="P51" s="132">
        <v>3.5768209999999998</v>
      </c>
      <c r="Q51" s="132">
        <v>3.6105520000000002</v>
      </c>
      <c r="R51" s="132">
        <v>3.5674120699999996</v>
      </c>
      <c r="S51" s="132">
        <v>3.1263700000000001</v>
      </c>
      <c r="T51" s="132">
        <v>3.5057299999999998</v>
      </c>
      <c r="U51" s="132">
        <v>3.4574169999999995</v>
      </c>
      <c r="V51" s="132">
        <v>3.9113959999999999</v>
      </c>
      <c r="W51" s="132">
        <v>4.4589389999999991</v>
      </c>
      <c r="X51" s="132">
        <v>5.1798910000000005</v>
      </c>
      <c r="Y51" s="132">
        <v>5.1553939999999994</v>
      </c>
      <c r="Z51" s="132">
        <v>5.2671609999999989</v>
      </c>
      <c r="AA51" s="132">
        <v>5.6735310000000005</v>
      </c>
      <c r="AB51" s="132">
        <v>4.8347790000000002</v>
      </c>
      <c r="AC51" s="132">
        <v>4.8316069999999991</v>
      </c>
      <c r="AD51" s="132">
        <v>4.5132257669999998</v>
      </c>
      <c r="AE51" s="132">
        <v>5.3419091599999993</v>
      </c>
      <c r="AF51" s="132">
        <v>4.9589829999999999</v>
      </c>
      <c r="AG51" s="132">
        <v>4.9221718799999996</v>
      </c>
      <c r="AH51" s="132">
        <v>4.62546298</v>
      </c>
      <c r="AI51" s="132">
        <v>3.9844472199999998</v>
      </c>
      <c r="AJ51" s="132">
        <v>3.3906479999999997</v>
      </c>
      <c r="AK51" s="132">
        <v>2.866622</v>
      </c>
      <c r="AL51" s="132">
        <v>2.9185629999999994</v>
      </c>
      <c r="AM51" s="132">
        <v>3.2307979999999996</v>
      </c>
      <c r="AN51" s="132">
        <v>3.0339830000000001</v>
      </c>
      <c r="AO51" s="132">
        <v>2.8186819999999995</v>
      </c>
      <c r="AP51" s="133">
        <v>2.8676102849999996</v>
      </c>
      <c r="AQ51" s="162">
        <v>2.0145852399897191E-2</v>
      </c>
      <c r="AR51" s="162">
        <v>-5.3299185014454853E-2</v>
      </c>
      <c r="AS51" s="162">
        <v>3.5088026560147303E-4</v>
      </c>
    </row>
    <row r="52" spans="1:45">
      <c r="A52" s="127" t="s">
        <v>185</v>
      </c>
      <c r="B52" s="132">
        <v>1.56</v>
      </c>
      <c r="C52" s="132">
        <v>1.7699999999999998</v>
      </c>
      <c r="D52" s="132">
        <v>1.8200000000000003</v>
      </c>
      <c r="E52" s="132">
        <v>2.31</v>
      </c>
      <c r="F52" s="132">
        <v>2.1899999999999995</v>
      </c>
      <c r="G52" s="132">
        <v>2.0499999999999998</v>
      </c>
      <c r="H52" s="132">
        <v>2.41</v>
      </c>
      <c r="I52" s="132">
        <v>2.6999999999999997</v>
      </c>
      <c r="J52" s="132">
        <v>2.72</v>
      </c>
      <c r="K52" s="132">
        <v>2.8199999999999994</v>
      </c>
      <c r="L52" s="132">
        <v>2.83</v>
      </c>
      <c r="M52" s="132">
        <v>2.98</v>
      </c>
      <c r="N52" s="132">
        <v>3.15</v>
      </c>
      <c r="O52" s="132">
        <v>3.02</v>
      </c>
      <c r="P52" s="132">
        <v>3.17</v>
      </c>
      <c r="Q52" s="132">
        <v>3.4600000000000009</v>
      </c>
      <c r="R52" s="132">
        <v>3.14</v>
      </c>
      <c r="S52" s="132">
        <v>3.32</v>
      </c>
      <c r="T52" s="132">
        <v>3.31</v>
      </c>
      <c r="U52" s="132">
        <v>3.23</v>
      </c>
      <c r="V52" s="132">
        <v>3.26</v>
      </c>
      <c r="W52" s="132">
        <v>3.49</v>
      </c>
      <c r="X52" s="132">
        <v>3.339</v>
      </c>
      <c r="Y52" s="132">
        <v>3.3940000000000001</v>
      </c>
      <c r="Z52" s="132">
        <v>3.4870000000000001</v>
      </c>
      <c r="AA52" s="132">
        <v>4.0055000000000005</v>
      </c>
      <c r="AB52" s="132">
        <v>3.6934999999999998</v>
      </c>
      <c r="AC52" s="132">
        <v>3.9775000000000005</v>
      </c>
      <c r="AD52" s="132">
        <v>3.5095000000000001</v>
      </c>
      <c r="AE52" s="132">
        <v>3.367</v>
      </c>
      <c r="AF52" s="132">
        <v>3.2269999999999999</v>
      </c>
      <c r="AG52" s="132">
        <v>3.04</v>
      </c>
      <c r="AH52" s="132">
        <v>2.9864999999999999</v>
      </c>
      <c r="AI52" s="132">
        <v>3.3825000000000003</v>
      </c>
      <c r="AJ52" s="132">
        <v>3.3250000000000002</v>
      </c>
      <c r="AK52" s="132">
        <v>4.0990000000000002</v>
      </c>
      <c r="AL52" s="132">
        <v>4.1709999999999994</v>
      </c>
      <c r="AM52" s="132">
        <v>4.3849734999999992</v>
      </c>
      <c r="AN52" s="132">
        <v>7.0525085000000001</v>
      </c>
      <c r="AO52" s="132">
        <v>8.7765179999999994</v>
      </c>
      <c r="AP52" s="133">
        <v>7.532</v>
      </c>
      <c r="AQ52" s="162">
        <v>-0.13944965230648898</v>
      </c>
      <c r="AR52" s="162">
        <v>8.8456643818612513E-2</v>
      </c>
      <c r="AS52" s="162">
        <v>9.2161413087911816E-4</v>
      </c>
    </row>
    <row r="53" spans="1:45">
      <c r="A53" s="127" t="s">
        <v>188</v>
      </c>
      <c r="B53" s="132">
        <v>19.865000000000002</v>
      </c>
      <c r="C53" s="132">
        <v>20.116</v>
      </c>
      <c r="D53" s="132">
        <v>19.861000000000001</v>
      </c>
      <c r="E53" s="132">
        <v>21.37</v>
      </c>
      <c r="F53" s="132">
        <v>22.542999999999999</v>
      </c>
      <c r="G53" s="132">
        <v>24.253</v>
      </c>
      <c r="H53" s="132">
        <v>24.274000000000001</v>
      </c>
      <c r="I53" s="132">
        <v>24.294999999999998</v>
      </c>
      <c r="J53" s="132">
        <v>20.785</v>
      </c>
      <c r="K53" s="132">
        <v>17.216999999999995</v>
      </c>
      <c r="L53" s="132">
        <v>15.058000000000003</v>
      </c>
      <c r="M53" s="132">
        <v>11.968999999999999</v>
      </c>
      <c r="N53" s="132">
        <v>9.407</v>
      </c>
      <c r="O53" s="132">
        <v>7.3980000000000006</v>
      </c>
      <c r="P53" s="132">
        <v>5.72</v>
      </c>
      <c r="Q53" s="132">
        <v>4.9510000000000005</v>
      </c>
      <c r="R53" s="132">
        <v>4.5120000000000005</v>
      </c>
      <c r="S53" s="132">
        <v>4.3609999999999998</v>
      </c>
      <c r="T53" s="132">
        <v>4.1970000000000001</v>
      </c>
      <c r="U53" s="132">
        <v>4.1500000000000004</v>
      </c>
      <c r="V53" s="132">
        <v>3.8170000000000006</v>
      </c>
      <c r="W53" s="132">
        <v>3.3180000000000001</v>
      </c>
      <c r="X53" s="132">
        <v>3.298</v>
      </c>
      <c r="Y53" s="132">
        <v>3.1909999999999998</v>
      </c>
      <c r="Z53" s="132">
        <v>2.8319999999999999</v>
      </c>
      <c r="AA53" s="132">
        <v>2.8239999999999998</v>
      </c>
      <c r="AB53" s="132">
        <v>2.8859999999999997</v>
      </c>
      <c r="AC53" s="132">
        <v>2.7730000000000001</v>
      </c>
      <c r="AD53" s="132">
        <v>2.5189999999999997</v>
      </c>
      <c r="AE53" s="132">
        <v>2.0840000000000001</v>
      </c>
      <c r="AF53" s="132">
        <v>2.0840000000000001</v>
      </c>
      <c r="AG53" s="132">
        <v>2.0939999999999999</v>
      </c>
      <c r="AH53" s="132">
        <v>1.8149999999999999</v>
      </c>
      <c r="AI53" s="132">
        <v>1.7480000000000002</v>
      </c>
      <c r="AJ53" s="132">
        <v>1.7639999999999998</v>
      </c>
      <c r="AK53" s="132">
        <v>1.7259999999999998</v>
      </c>
      <c r="AL53" s="132">
        <v>1.4850000000000001</v>
      </c>
      <c r="AM53" s="132">
        <v>1.2</v>
      </c>
      <c r="AN53" s="132">
        <v>1.0840000000000001</v>
      </c>
      <c r="AO53" s="132">
        <v>1.0190000000000001</v>
      </c>
      <c r="AP53" s="133">
        <v>0.89800000000000013</v>
      </c>
      <c r="AQ53" s="162">
        <v>-0.11632946617016415</v>
      </c>
      <c r="AR53" s="162">
        <v>-8.0741059934377302E-2</v>
      </c>
      <c r="AS53" s="162">
        <v>1.0987911438256083E-4</v>
      </c>
    </row>
    <row r="54" spans="1:45">
      <c r="A54" s="127" t="s">
        <v>191</v>
      </c>
      <c r="B54" s="165">
        <v>1.6860440000000001</v>
      </c>
      <c r="C54" s="165">
        <v>1.9637639999999998</v>
      </c>
      <c r="D54" s="165">
        <v>1.8660830000000002</v>
      </c>
      <c r="E54" s="165">
        <v>2.3372260000000002</v>
      </c>
      <c r="F54" s="165">
        <v>5.1461499999999996</v>
      </c>
      <c r="G54" s="165">
        <v>5.5380839999999996</v>
      </c>
      <c r="H54" s="165">
        <v>6.9312569999999996</v>
      </c>
      <c r="I54" s="165">
        <v>7.2950589999999993</v>
      </c>
      <c r="J54" s="165">
        <v>9.0099219999999995</v>
      </c>
      <c r="K54" s="165">
        <v>12.438472999999998</v>
      </c>
      <c r="L54" s="165">
        <v>14.646014999999997</v>
      </c>
      <c r="M54" s="165">
        <v>15.408560999999999</v>
      </c>
      <c r="N54" s="165">
        <v>15.557926999999999</v>
      </c>
      <c r="O54" s="165">
        <v>17.104870999999999</v>
      </c>
      <c r="P54" s="165">
        <v>18.430797999999999</v>
      </c>
      <c r="Q54" s="165">
        <v>21.690393999999994</v>
      </c>
      <c r="R54" s="165">
        <v>23.438555999999998</v>
      </c>
      <c r="S54" s="165">
        <v>19.996195</v>
      </c>
      <c r="T54" s="165">
        <v>18.261308</v>
      </c>
      <c r="U54" s="165">
        <v>17.785747000000001</v>
      </c>
      <c r="V54" s="165">
        <v>19.606994999999998</v>
      </c>
      <c r="W54" s="165">
        <v>19.601983999999998</v>
      </c>
      <c r="X54" s="165">
        <v>18.843394999999997</v>
      </c>
      <c r="Y54" s="165">
        <v>20.059843999999998</v>
      </c>
      <c r="Z54" s="165">
        <v>20.878176</v>
      </c>
      <c r="AA54" s="165">
        <v>19.070608</v>
      </c>
      <c r="AB54" s="165">
        <v>18.239176</v>
      </c>
      <c r="AC54" s="165">
        <v>18.095385</v>
      </c>
      <c r="AD54" s="165">
        <v>17.566099999999999</v>
      </c>
      <c r="AE54" s="165">
        <v>18.258061999999999</v>
      </c>
      <c r="AF54" s="165">
        <v>21.327106000000001</v>
      </c>
      <c r="AG54" s="165">
        <v>18.066428999999999</v>
      </c>
      <c r="AH54" s="165">
        <v>18.110762999999999</v>
      </c>
      <c r="AI54" s="165">
        <v>17.981721499999999</v>
      </c>
      <c r="AJ54" s="165">
        <v>15.150549</v>
      </c>
      <c r="AK54" s="165">
        <v>16.978600999999998</v>
      </c>
      <c r="AL54" s="165">
        <v>16.258637</v>
      </c>
      <c r="AM54" s="165">
        <v>14.85195</v>
      </c>
      <c r="AN54" s="165">
        <v>14.077964999999999</v>
      </c>
      <c r="AO54" s="165">
        <v>13.250573999999999</v>
      </c>
      <c r="AP54" s="167">
        <v>14.221572999999998</v>
      </c>
      <c r="AQ54" s="166">
        <v>7.6220261378762144E-2</v>
      </c>
      <c r="AR54" s="166">
        <v>-3.971184766106084E-2</v>
      </c>
      <c r="AS54" s="166">
        <v>1.7401490494063901E-3</v>
      </c>
    </row>
    <row r="55" spans="1:45">
      <c r="A55" s="127" t="s">
        <v>192</v>
      </c>
      <c r="B55" s="165">
        <v>6</v>
      </c>
      <c r="C55" s="165">
        <v>6.2999999999999989</v>
      </c>
      <c r="D55" s="165">
        <v>6.2999999999999989</v>
      </c>
      <c r="E55" s="165">
        <v>5</v>
      </c>
      <c r="F55" s="165">
        <v>5.6</v>
      </c>
      <c r="G55" s="165">
        <v>6.1</v>
      </c>
      <c r="H55" s="165">
        <v>6.2999999999999989</v>
      </c>
      <c r="I55" s="165">
        <v>6.1</v>
      </c>
      <c r="J55" s="165">
        <v>5.0999999999999996</v>
      </c>
      <c r="K55" s="165">
        <v>5.0999999999999996</v>
      </c>
      <c r="L55" s="165">
        <v>5.2</v>
      </c>
      <c r="M55" s="165">
        <v>5.2</v>
      </c>
      <c r="N55" s="165">
        <v>6.5</v>
      </c>
      <c r="O55" s="165">
        <v>6.04</v>
      </c>
      <c r="P55" s="165">
        <v>8.35</v>
      </c>
      <c r="Q55" s="165">
        <v>9.8230000000000004</v>
      </c>
      <c r="R55" s="165">
        <v>11.387999999999998</v>
      </c>
      <c r="S55" s="165">
        <v>11.672000000000001</v>
      </c>
      <c r="T55" s="165">
        <v>9.6289999999999996</v>
      </c>
      <c r="U55" s="165">
        <v>11.608999999999998</v>
      </c>
      <c r="V55" s="165">
        <v>13.397</v>
      </c>
      <c r="W55" s="165">
        <v>16.408999999999999</v>
      </c>
      <c r="X55" s="165">
        <v>19.314</v>
      </c>
      <c r="Y55" s="165">
        <v>27.349</v>
      </c>
      <c r="Z55" s="165">
        <v>34.093000000000004</v>
      </c>
      <c r="AA55" s="165">
        <v>38.777999999999999</v>
      </c>
      <c r="AB55" s="165">
        <v>42.483000000000004</v>
      </c>
      <c r="AC55" s="165">
        <v>39.777000000000001</v>
      </c>
      <c r="AD55" s="165">
        <v>44.078000000000003</v>
      </c>
      <c r="AE55" s="165">
        <v>44.835000000000001</v>
      </c>
      <c r="AF55" s="165">
        <v>46.611000000000004</v>
      </c>
      <c r="AG55" s="165">
        <v>42.082999999999998</v>
      </c>
      <c r="AH55" s="165">
        <v>41.064</v>
      </c>
      <c r="AI55" s="165">
        <v>41.085999999999999</v>
      </c>
      <c r="AJ55" s="165">
        <v>41.664000000000001</v>
      </c>
      <c r="AK55" s="165">
        <v>38.734999999999999</v>
      </c>
      <c r="AL55" s="165">
        <v>38.408999999999999</v>
      </c>
      <c r="AM55" s="165">
        <v>42.384</v>
      </c>
      <c r="AN55" s="165">
        <v>46.386999999999993</v>
      </c>
      <c r="AO55" s="165">
        <v>48.377470000000002</v>
      </c>
      <c r="AP55" s="167">
        <v>47.845157253069154</v>
      </c>
      <c r="AQ55" s="166">
        <v>-8.2937393030205753E-3</v>
      </c>
      <c r="AR55" s="166">
        <v>2.616751850863519E-3</v>
      </c>
      <c r="AS55" s="166">
        <v>5.8543246174405286E-3</v>
      </c>
    </row>
    <row r="56" spans="1:45">
      <c r="A56" s="127" t="s">
        <v>193</v>
      </c>
      <c r="B56" s="165">
        <v>48.505301986892398</v>
      </c>
      <c r="C56" s="165">
        <v>51.050816043447128</v>
      </c>
      <c r="D56" s="165">
        <v>51.911621039793339</v>
      </c>
      <c r="E56" s="165">
        <v>53.1381470081649</v>
      </c>
      <c r="F56" s="165">
        <v>55.322662991761604</v>
      </c>
      <c r="G56" s="165">
        <v>54.795923985368198</v>
      </c>
      <c r="H56" s="165">
        <v>53.56240400164323</v>
      </c>
      <c r="I56" s="165">
        <v>52.546523528966617</v>
      </c>
      <c r="J56" s="165">
        <v>51.869480707588622</v>
      </c>
      <c r="K56" s="165">
        <v>48.321912351550921</v>
      </c>
      <c r="L56" s="165">
        <v>46.784009450662282</v>
      </c>
      <c r="M56" s="165">
        <v>41.2954683807843</v>
      </c>
      <c r="N56" s="165">
        <v>38.398453654031833</v>
      </c>
      <c r="O56" s="165">
        <v>35.729739787063231</v>
      </c>
      <c r="P56" s="165">
        <v>33.287044854790487</v>
      </c>
      <c r="Q56" s="165">
        <v>29.546550734010879</v>
      </c>
      <c r="R56" s="165">
        <v>29.011495722223231</v>
      </c>
      <c r="S56" s="165">
        <v>26.423636999607485</v>
      </c>
      <c r="T56" s="165">
        <v>29.771883984162958</v>
      </c>
      <c r="U56" s="165">
        <v>32.29835000096174</v>
      </c>
      <c r="V56" s="165">
        <v>32.91856800261418</v>
      </c>
      <c r="W56" s="165">
        <v>32.012255001152667</v>
      </c>
      <c r="X56" s="165">
        <v>33.040852002192231</v>
      </c>
      <c r="Y56" s="165">
        <v>35.475840623425576</v>
      </c>
      <c r="Z56" s="165">
        <v>39.176716818587074</v>
      </c>
      <c r="AA56" s="165">
        <v>39.563941660692223</v>
      </c>
      <c r="AB56" s="165">
        <v>36.759669933455996</v>
      </c>
      <c r="AC56" s="165">
        <v>39.070487613999994</v>
      </c>
      <c r="AD56" s="165">
        <v>34.442242413499997</v>
      </c>
      <c r="AE56" s="165">
        <v>37.013840574999996</v>
      </c>
      <c r="AF56" s="165">
        <v>38.709279694999999</v>
      </c>
      <c r="AG56" s="165">
        <v>39.593642924999997</v>
      </c>
      <c r="AH56" s="165">
        <v>39.838669207999999</v>
      </c>
      <c r="AI56" s="165">
        <v>40.368390032999997</v>
      </c>
      <c r="AJ56" s="165">
        <v>44.933408166666673</v>
      </c>
      <c r="AK56" s="165">
        <v>61.418060166666677</v>
      </c>
      <c r="AL56" s="165">
        <v>54.129117126396039</v>
      </c>
      <c r="AM56" s="165">
        <v>52.538686342898529</v>
      </c>
      <c r="AN56" s="165">
        <v>57.906663146462193</v>
      </c>
      <c r="AO56" s="165">
        <v>53.760855045566039</v>
      </c>
      <c r="AP56" s="167">
        <v>57.32486518348685</v>
      </c>
      <c r="AQ56" s="166">
        <v>6.9215129854746316E-2</v>
      </c>
      <c r="AR56" s="166">
        <v>4.004659187085946E-2</v>
      </c>
      <c r="AS56" s="166">
        <v>7.0142599314713021E-3</v>
      </c>
    </row>
    <row r="57" spans="1:45" s="128" customFormat="1">
      <c r="A57" s="135" t="s">
        <v>194</v>
      </c>
      <c r="B57" s="136">
        <v>982.42223998689246</v>
      </c>
      <c r="C57" s="136">
        <v>1039.3969640434473</v>
      </c>
      <c r="D57" s="136">
        <v>1099.3882350397935</v>
      </c>
      <c r="E57" s="136">
        <v>1193.5180200081647</v>
      </c>
      <c r="F57" s="136">
        <v>1316.4083229917617</v>
      </c>
      <c r="G57" s="136">
        <v>1364.4259549853682</v>
      </c>
      <c r="H57" s="136">
        <v>1423.0776570016437</v>
      </c>
      <c r="I57" s="136">
        <v>1486.0931535289667</v>
      </c>
      <c r="J57" s="136">
        <v>1593.1619187075887</v>
      </c>
      <c r="K57" s="136">
        <v>1630.9884453515513</v>
      </c>
      <c r="L57" s="136">
        <v>1664.5615494506621</v>
      </c>
      <c r="M57" s="136">
        <v>1718.0899883807842</v>
      </c>
      <c r="N57" s="136">
        <v>1761.475688654032</v>
      </c>
      <c r="O57" s="136">
        <v>1864.4318457870629</v>
      </c>
      <c r="P57" s="136">
        <v>2023.5391638547903</v>
      </c>
      <c r="Q57" s="136">
        <v>2099.6653967340108</v>
      </c>
      <c r="R57" s="136">
        <v>2127.0132637922234</v>
      </c>
      <c r="S57" s="136">
        <v>2083.5418019996082</v>
      </c>
      <c r="T57" s="136">
        <v>2135.4732219841626</v>
      </c>
      <c r="U57" s="136">
        <v>2190.7846990009625</v>
      </c>
      <c r="V57" s="136">
        <v>2326.6809190026142</v>
      </c>
      <c r="W57" s="136">
        <v>2441.2879190011531</v>
      </c>
      <c r="X57" s="136">
        <v>2765.6018590021922</v>
      </c>
      <c r="Y57" s="136">
        <v>3128.9292858404492</v>
      </c>
      <c r="Z57" s="136">
        <v>3440.0186988185874</v>
      </c>
      <c r="AA57" s="136">
        <v>3718.3066336606921</v>
      </c>
      <c r="AB57" s="136">
        <v>3972.2447559434563</v>
      </c>
      <c r="AC57" s="136">
        <v>4187.3076996740001</v>
      </c>
      <c r="AD57" s="136">
        <v>4472.4908471384497</v>
      </c>
      <c r="AE57" s="136">
        <v>4847.7318506268748</v>
      </c>
      <c r="AF57" s="136">
        <v>5255.8741035609955</v>
      </c>
      <c r="AG57" s="136">
        <v>5527.2884586700002</v>
      </c>
      <c r="AH57" s="136">
        <v>5672.9976709280008</v>
      </c>
      <c r="AI57" s="136">
        <v>5617.8259912530002</v>
      </c>
      <c r="AJ57" s="136">
        <v>5521.5506908066664</v>
      </c>
      <c r="AK57" s="136">
        <v>5220.9994300676644</v>
      </c>
      <c r="AL57" s="136">
        <v>5351.9573228063955</v>
      </c>
      <c r="AM57" s="136">
        <v>5692.0793799855146</v>
      </c>
      <c r="AN57" s="136">
        <v>5909.2412900599684</v>
      </c>
      <c r="AO57" s="136">
        <v>5866.4483656425045</v>
      </c>
      <c r="AP57" s="136">
        <v>6193.5219791140171</v>
      </c>
      <c r="AQ57" s="163">
        <v>5.8645733397036048E-2</v>
      </c>
      <c r="AR57" s="163">
        <v>1.6551236437392536E-2</v>
      </c>
      <c r="AS57" s="163">
        <v>0.75783820709796601</v>
      </c>
    </row>
    <row r="58" spans="1:45"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3"/>
      <c r="AQ58" s="162"/>
      <c r="AR58" s="162"/>
      <c r="AS58" s="162"/>
    </row>
    <row r="59" spans="1:45" s="141" customFormat="1">
      <c r="A59" s="360" t="s">
        <v>195</v>
      </c>
      <c r="B59" s="364">
        <v>3916.5141904698667</v>
      </c>
      <c r="C59" s="364">
        <v>4055.4569206961842</v>
      </c>
      <c r="D59" s="364">
        <v>4063.8450252067441</v>
      </c>
      <c r="E59" s="364">
        <v>4260.5336630350766</v>
      </c>
      <c r="F59" s="364">
        <v>4462.8073054490123</v>
      </c>
      <c r="G59" s="364">
        <v>4578.8211441086933</v>
      </c>
      <c r="H59" s="364">
        <v>4668.9849856627206</v>
      </c>
      <c r="I59" s="364">
        <v>4777.2747161488096</v>
      </c>
      <c r="J59" s="364">
        <v>4867.1620370142346</v>
      </c>
      <c r="K59" s="364">
        <v>4764.3083795870571</v>
      </c>
      <c r="L59" s="364">
        <v>4589.8534500856549</v>
      </c>
      <c r="M59" s="364">
        <v>4556.7467334279918</v>
      </c>
      <c r="N59" s="364">
        <v>4424.9004648080672</v>
      </c>
      <c r="O59" s="364">
        <v>4512.0292491406235</v>
      </c>
      <c r="P59" s="364">
        <v>4638.7506099911252</v>
      </c>
      <c r="Q59" s="364">
        <v>4703.6599741875589</v>
      </c>
      <c r="R59" s="364">
        <v>4741.3909320894845</v>
      </c>
      <c r="S59" s="364">
        <v>4647.5612383906246</v>
      </c>
      <c r="T59" s="364">
        <v>4653.8170918669393</v>
      </c>
      <c r="U59" s="364">
        <v>4707.8008639580421</v>
      </c>
      <c r="V59" s="364">
        <v>4920.7142245930945</v>
      </c>
      <c r="W59" s="364">
        <v>4966.1499031017092</v>
      </c>
      <c r="X59" s="364">
        <v>5321.3820758943339</v>
      </c>
      <c r="Y59" s="364">
        <v>5729.4868476248321</v>
      </c>
      <c r="Z59" s="364">
        <v>6087.0553944641406</v>
      </c>
      <c r="AA59" s="364">
        <v>6419.9474996882664</v>
      </c>
      <c r="AB59" s="364">
        <v>6673.2141536991867</v>
      </c>
      <c r="AC59" s="364">
        <v>6934.0019002109666</v>
      </c>
      <c r="AD59" s="364">
        <v>7050.2014798526798</v>
      </c>
      <c r="AE59" s="364">
        <v>7460.4485661454191</v>
      </c>
      <c r="AF59" s="364">
        <v>7956.6461388994539</v>
      </c>
      <c r="AG59" s="364">
        <v>8185.5684227034108</v>
      </c>
      <c r="AH59" s="364">
        <v>8256.0669381844673</v>
      </c>
      <c r="AI59" s="364">
        <v>8179.7754849653593</v>
      </c>
      <c r="AJ59" s="364">
        <v>7947.7527074331465</v>
      </c>
      <c r="AK59" s="364">
        <v>7475.9898018591202</v>
      </c>
      <c r="AL59" s="364">
        <v>7695.7367980582603</v>
      </c>
      <c r="AM59" s="364">
        <v>8068.487451857608</v>
      </c>
      <c r="AN59" s="364">
        <v>8111.3628499094793</v>
      </c>
      <c r="AO59" s="364">
        <v>7731.9823630973469</v>
      </c>
      <c r="AP59" s="364">
        <v>8172.6177449290017</v>
      </c>
      <c r="AQ59" s="365">
        <v>5.9884528137221782E-2</v>
      </c>
      <c r="AR59" s="365">
        <v>2.681759023124064E-3</v>
      </c>
      <c r="AS59" s="365">
        <v>1</v>
      </c>
    </row>
    <row r="60" spans="1:45">
      <c r="A60" s="127" t="s">
        <v>196</v>
      </c>
      <c r="B60" s="132">
        <v>2058.9429247174457</v>
      </c>
      <c r="C60" s="132">
        <v>2122.5480620975532</v>
      </c>
      <c r="D60" s="132">
        <v>2062.6027922146081</v>
      </c>
      <c r="E60" s="132">
        <v>2162.3648512875284</v>
      </c>
      <c r="F60" s="132">
        <v>2287.5852690809065</v>
      </c>
      <c r="G60" s="132">
        <v>2331.7710250050459</v>
      </c>
      <c r="H60" s="132">
        <v>2360.6595870051628</v>
      </c>
      <c r="I60" s="132">
        <v>2375.1252130289377</v>
      </c>
      <c r="J60" s="132">
        <v>2400.3808710223866</v>
      </c>
      <c r="K60" s="132">
        <v>2331.2824806454259</v>
      </c>
      <c r="L60" s="132">
        <v>2205.6075258831538</v>
      </c>
      <c r="M60" s="132">
        <v>2146.0339158517318</v>
      </c>
      <c r="N60" s="132">
        <v>2038.5442249522882</v>
      </c>
      <c r="O60" s="132">
        <v>2088.3558200561656</v>
      </c>
      <c r="P60" s="132">
        <v>2092.4563936276631</v>
      </c>
      <c r="Q60" s="132">
        <v>2125.8956888070106</v>
      </c>
      <c r="R60" s="132">
        <v>2160.9822564932224</v>
      </c>
      <c r="S60" s="132">
        <v>2134.9386688347572</v>
      </c>
      <c r="T60" s="132">
        <v>2112.4072374416214</v>
      </c>
      <c r="U60" s="132">
        <v>2080.3821830867805</v>
      </c>
      <c r="V60" s="132">
        <v>2160.9745206595467</v>
      </c>
      <c r="W60" s="132">
        <v>2122.2449773584599</v>
      </c>
      <c r="X60" s="132">
        <v>2111.0484917966405</v>
      </c>
      <c r="Y60" s="132">
        <v>2154.5088394637128</v>
      </c>
      <c r="Z60" s="132">
        <v>2198.7755823264124</v>
      </c>
      <c r="AA60" s="132">
        <v>2233.0370912773233</v>
      </c>
      <c r="AB60" s="132">
        <v>2232.8293591714673</v>
      </c>
      <c r="AC60" s="132">
        <v>2252.2089580123811</v>
      </c>
      <c r="AD60" s="132">
        <v>2151.1372104480238</v>
      </c>
      <c r="AE60" s="132">
        <v>2162.6435838232264</v>
      </c>
      <c r="AF60" s="132">
        <v>2193.8886779102127</v>
      </c>
      <c r="AG60" s="132">
        <v>2147.9297811237875</v>
      </c>
      <c r="AH60" s="132">
        <v>2113.3768383357101</v>
      </c>
      <c r="AI60" s="132">
        <v>2148.4444262839879</v>
      </c>
      <c r="AJ60" s="132">
        <v>2014.2182673608775</v>
      </c>
      <c r="AK60" s="132">
        <v>1839.3091677047817</v>
      </c>
      <c r="AL60" s="132">
        <v>1869.3562021454027</v>
      </c>
      <c r="AM60" s="132">
        <v>1856.0215777111146</v>
      </c>
      <c r="AN60" s="132">
        <v>1721.4047930772988</v>
      </c>
      <c r="AO60" s="132">
        <v>1416.2231911175168</v>
      </c>
      <c r="AP60" s="133">
        <v>1502.4758957573613</v>
      </c>
      <c r="AQ60" s="162">
        <v>6.3809911830125632E-2</v>
      </c>
      <c r="AR60" s="162">
        <v>-3.7148541390147893E-2</v>
      </c>
      <c r="AS60" s="162">
        <v>0.18384267350441383</v>
      </c>
    </row>
    <row r="61" spans="1:45">
      <c r="A61" s="127" t="s">
        <v>197</v>
      </c>
      <c r="B61" s="132">
        <v>1857.5712657524227</v>
      </c>
      <c r="C61" s="132">
        <v>1932.9088585986303</v>
      </c>
      <c r="D61" s="132">
        <v>2001.2422329921358</v>
      </c>
      <c r="E61" s="132">
        <v>2098.1688117475469</v>
      </c>
      <c r="F61" s="132">
        <v>2175.2220363681058</v>
      </c>
      <c r="G61" s="132">
        <v>2247.0501191036474</v>
      </c>
      <c r="H61" s="132">
        <v>2308.3253986575573</v>
      </c>
      <c r="I61" s="132">
        <v>2402.1495031198715</v>
      </c>
      <c r="J61" s="132">
        <v>2466.7811659918493</v>
      </c>
      <c r="K61" s="132">
        <v>2433.025898941632</v>
      </c>
      <c r="L61" s="132">
        <v>2384.2459242025011</v>
      </c>
      <c r="M61" s="132">
        <v>2410.7128175762587</v>
      </c>
      <c r="N61" s="132">
        <v>2386.3562398557801</v>
      </c>
      <c r="O61" s="132">
        <v>2423.6734290844579</v>
      </c>
      <c r="P61" s="132">
        <v>2546.2942163634611</v>
      </c>
      <c r="Q61" s="132">
        <v>2577.7642853805464</v>
      </c>
      <c r="R61" s="132">
        <v>2580.4086755962635</v>
      </c>
      <c r="S61" s="132">
        <v>2512.6225695558701</v>
      </c>
      <c r="T61" s="132">
        <v>2541.4098544253175</v>
      </c>
      <c r="U61" s="132">
        <v>2627.4186808712611</v>
      </c>
      <c r="V61" s="132">
        <v>2759.7397039335483</v>
      </c>
      <c r="W61" s="132">
        <v>2843.9049257432484</v>
      </c>
      <c r="X61" s="132">
        <v>3210.3335840976915</v>
      </c>
      <c r="Y61" s="132">
        <v>3574.9780081611175</v>
      </c>
      <c r="Z61" s="132">
        <v>3888.2798121377291</v>
      </c>
      <c r="AA61" s="132">
        <v>4186.9104084109395</v>
      </c>
      <c r="AB61" s="132">
        <v>4440.3847945277175</v>
      </c>
      <c r="AC61" s="132">
        <v>4681.7929421985855</v>
      </c>
      <c r="AD61" s="132">
        <v>4899.0642694046555</v>
      </c>
      <c r="AE61" s="132">
        <v>5297.8049823221936</v>
      </c>
      <c r="AF61" s="132">
        <v>5762.757460989239</v>
      </c>
      <c r="AG61" s="132">
        <v>6037.6386415796223</v>
      </c>
      <c r="AH61" s="132">
        <v>6142.690099848759</v>
      </c>
      <c r="AI61" s="132">
        <v>6031.3310586813705</v>
      </c>
      <c r="AJ61" s="132">
        <v>5933.5344400722734</v>
      </c>
      <c r="AK61" s="132">
        <v>5636.6806341543406</v>
      </c>
      <c r="AL61" s="132">
        <v>5826.3805959128586</v>
      </c>
      <c r="AM61" s="132">
        <v>6212.4658741464964</v>
      </c>
      <c r="AN61" s="132">
        <v>6389.9580568321826</v>
      </c>
      <c r="AO61" s="132">
        <v>6315.7591719798293</v>
      </c>
      <c r="AP61" s="133">
        <v>6670.1418491716386</v>
      </c>
      <c r="AQ61" s="162">
        <v>5.9004314172669492E-2</v>
      </c>
      <c r="AR61" s="162">
        <v>1.4729935856491405E-2</v>
      </c>
      <c r="AS61" s="162">
        <v>0.81615732649558592</v>
      </c>
    </row>
    <row r="62" spans="1:45">
      <c r="A62" s="142" t="s">
        <v>198</v>
      </c>
      <c r="B62" s="143">
        <v>1015.0654939999999</v>
      </c>
      <c r="C62" s="143">
        <v>1064.4294789999999</v>
      </c>
      <c r="D62" s="143">
        <v>1059.0819430000001</v>
      </c>
      <c r="E62" s="143">
        <v>1095.4930239999999</v>
      </c>
      <c r="F62" s="143">
        <v>1145.5258027999998</v>
      </c>
      <c r="G62" s="143">
        <v>1157.2276026000002</v>
      </c>
      <c r="H62" s="143">
        <v>1153.6704848999998</v>
      </c>
      <c r="I62" s="143">
        <v>1144.5278222969816</v>
      </c>
      <c r="J62" s="143">
        <v>1122.2196499532747</v>
      </c>
      <c r="K62" s="143">
        <v>987.28360874709597</v>
      </c>
      <c r="L62" s="143">
        <v>877.45392238633508</v>
      </c>
      <c r="M62" s="143">
        <v>825.48075743955587</v>
      </c>
      <c r="N62" s="143">
        <v>784.87187275034955</v>
      </c>
      <c r="O62" s="143">
        <v>757.73267238712822</v>
      </c>
      <c r="P62" s="143">
        <v>746.13238972646843</v>
      </c>
      <c r="Q62" s="143">
        <v>740.47874681136557</v>
      </c>
      <c r="R62" s="143">
        <v>710.7844834098064</v>
      </c>
      <c r="S62" s="143">
        <v>647.10266187344439</v>
      </c>
      <c r="T62" s="143">
        <v>623.91613968894171</v>
      </c>
      <c r="U62" s="143">
        <v>622.80762404511961</v>
      </c>
      <c r="V62" s="143">
        <v>631.40902154036655</v>
      </c>
      <c r="W62" s="143">
        <v>633.00351564650543</v>
      </c>
      <c r="X62" s="143">
        <v>635.90945033625246</v>
      </c>
      <c r="Y62" s="143">
        <v>623.70220768734021</v>
      </c>
      <c r="Z62" s="143">
        <v>615.46992856250733</v>
      </c>
      <c r="AA62" s="143">
        <v>609.16153386770668</v>
      </c>
      <c r="AB62" s="143">
        <v>600.29486062055923</v>
      </c>
      <c r="AC62" s="143">
        <v>579.20031458248593</v>
      </c>
      <c r="AD62" s="143">
        <v>555.1876523930091</v>
      </c>
      <c r="AE62" s="143">
        <v>544.41891778428214</v>
      </c>
      <c r="AF62" s="143">
        <v>571.18091914824697</v>
      </c>
      <c r="AG62" s="143">
        <v>573.53789996658043</v>
      </c>
      <c r="AH62" s="143">
        <v>545.45885939574748</v>
      </c>
      <c r="AI62" s="143">
        <v>528.05011370066052</v>
      </c>
      <c r="AJ62" s="143">
        <v>519.09117483643934</v>
      </c>
      <c r="AK62" s="143">
        <v>478.87605994770593</v>
      </c>
      <c r="AL62" s="143">
        <v>489.69073778638381</v>
      </c>
      <c r="AM62" s="143">
        <v>475.1303941236236</v>
      </c>
      <c r="AN62" s="143">
        <v>381.59896599646646</v>
      </c>
      <c r="AO62" s="143">
        <v>311.0111034262514</v>
      </c>
      <c r="AP62" s="136">
        <v>340.31096204061822</v>
      </c>
      <c r="AQ62" s="171">
        <v>9.7206231807884347E-2</v>
      </c>
      <c r="AR62" s="171">
        <v>-5.0466645801284127E-2</v>
      </c>
      <c r="AS62" s="171">
        <v>4.1640386552004902E-2</v>
      </c>
    </row>
    <row r="64" spans="1:45">
      <c r="A64" s="127" t="s">
        <v>650</v>
      </c>
    </row>
    <row r="65" spans="1:1">
      <c r="A65" s="127" t="s">
        <v>716</v>
      </c>
    </row>
    <row r="66" spans="1:1">
      <c r="A66" s="127" t="s">
        <v>201</v>
      </c>
    </row>
    <row r="67" spans="1:1">
      <c r="A67" s="148" t="s">
        <v>242</v>
      </c>
    </row>
    <row r="68" spans="1:1">
      <c r="A68" s="127" t="s">
        <v>203</v>
      </c>
    </row>
    <row r="69" spans="1:1">
      <c r="A69" s="127" t="s">
        <v>227</v>
      </c>
    </row>
    <row r="70" spans="1:1">
      <c r="A70" s="128" t="s">
        <v>717</v>
      </c>
    </row>
    <row r="71" spans="1:1">
      <c r="A71" s="80" t="s">
        <v>330</v>
      </c>
    </row>
  </sheetData>
  <mergeCells count="1">
    <mergeCell ref="AQ2:AR2"/>
  </mergeCells>
  <conditionalFormatting sqref="AQ4:AS62">
    <cfRule type="cellIs" dxfId="265" priority="1" operator="lessThanOrEqual">
      <formula>0</formula>
    </cfRule>
    <cfRule type="cellIs" dxfId="264" priority="2" operator="greaterThan">
      <formula>0</formula>
    </cfRule>
  </conditionalFormatting>
  <hyperlinks>
    <hyperlink ref="L1" location="'Contents'!a12" tooltip="Return to contents" display="Contents" xr:uid="{BF985BD9-7CF9-4F78-BE24-81FCF28043CD}"/>
  </hyperlinks>
  <pageMargins left="0.75" right="0.75" top="1" bottom="1" header="0.5" footer="0.5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0324E-198D-4121-92A1-D3241FA698F8}">
  <sheetPr codeName="Sheet105"/>
  <dimension ref="A1:AS7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33203125" defaultRowHeight="10.5"/>
  <cols>
    <col min="1" max="1" width="30.6640625" style="127" customWidth="1"/>
    <col min="2" max="41" width="8.44140625" style="127" customWidth="1"/>
    <col min="42" max="42" width="8.44140625" style="128" customWidth="1"/>
    <col min="43" max="43" width="10.44140625" style="127" customWidth="1"/>
    <col min="44" max="44" width="12.109375" style="127" customWidth="1"/>
    <col min="45" max="16384" width="9.33203125" style="127"/>
  </cols>
  <sheetData>
    <row r="1" spans="1:45" ht="13">
      <c r="A1" s="345" t="s">
        <v>714</v>
      </c>
      <c r="L1" s="14" t="s">
        <v>90</v>
      </c>
      <c r="AS1" s="129"/>
    </row>
    <row r="2" spans="1:45">
      <c r="AP2" s="130"/>
      <c r="AQ2" s="1089" t="s">
        <v>91</v>
      </c>
      <c r="AR2" s="1089"/>
      <c r="AS2" s="131" t="s">
        <v>92</v>
      </c>
    </row>
    <row r="3" spans="1:45">
      <c r="A3" s="127" t="s">
        <v>93</v>
      </c>
      <c r="B3" s="127">
        <v>1981</v>
      </c>
      <c r="C3" s="127">
        <v>1982</v>
      </c>
      <c r="D3" s="127">
        <v>1983</v>
      </c>
      <c r="E3" s="127">
        <v>1984</v>
      </c>
      <c r="F3" s="127">
        <v>1985</v>
      </c>
      <c r="G3" s="127">
        <v>1986</v>
      </c>
      <c r="H3" s="127">
        <v>1987</v>
      </c>
      <c r="I3" s="127">
        <v>1988</v>
      </c>
      <c r="J3" s="127">
        <v>1989</v>
      </c>
      <c r="K3" s="127">
        <v>1990</v>
      </c>
      <c r="L3" s="127">
        <v>1991</v>
      </c>
      <c r="M3" s="127">
        <v>1992</v>
      </c>
      <c r="N3" s="127">
        <v>1993</v>
      </c>
      <c r="O3" s="127">
        <v>1994</v>
      </c>
      <c r="P3" s="127">
        <v>1995</v>
      </c>
      <c r="Q3" s="127">
        <v>1996</v>
      </c>
      <c r="R3" s="127">
        <v>1997</v>
      </c>
      <c r="S3" s="127">
        <v>1998</v>
      </c>
      <c r="T3" s="127">
        <v>1999</v>
      </c>
      <c r="U3" s="127">
        <v>2000</v>
      </c>
      <c r="V3" s="127">
        <v>2001</v>
      </c>
      <c r="W3" s="127">
        <v>2002</v>
      </c>
      <c r="X3" s="127">
        <v>2003</v>
      </c>
      <c r="Y3" s="127">
        <v>2004</v>
      </c>
      <c r="Z3" s="127">
        <v>2005</v>
      </c>
      <c r="AA3" s="127">
        <v>2006</v>
      </c>
      <c r="AB3" s="127">
        <v>2007</v>
      </c>
      <c r="AC3" s="127">
        <v>2008</v>
      </c>
      <c r="AD3" s="127">
        <v>2009</v>
      </c>
      <c r="AE3" s="127">
        <v>2010</v>
      </c>
      <c r="AF3" s="127">
        <v>2011</v>
      </c>
      <c r="AG3" s="127">
        <v>2012</v>
      </c>
      <c r="AH3" s="127">
        <v>2013</v>
      </c>
      <c r="AI3" s="127">
        <v>2014</v>
      </c>
      <c r="AJ3" s="127">
        <v>2015</v>
      </c>
      <c r="AK3" s="127">
        <v>2016</v>
      </c>
      <c r="AL3" s="127">
        <v>2017</v>
      </c>
      <c r="AM3" s="127">
        <v>2018</v>
      </c>
      <c r="AN3" s="127">
        <v>2019</v>
      </c>
      <c r="AO3" s="127">
        <v>2020</v>
      </c>
      <c r="AP3" s="128">
        <v>2021</v>
      </c>
      <c r="AQ3" s="131">
        <v>2021</v>
      </c>
      <c r="AR3" s="131" t="s">
        <v>223</v>
      </c>
      <c r="AS3" s="131">
        <v>2021</v>
      </c>
    </row>
    <row r="4" spans="1:4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61"/>
      <c r="AQ4" s="147"/>
      <c r="AR4" s="147"/>
      <c r="AS4" s="147"/>
    </row>
    <row r="5" spans="1:45">
      <c r="A5" s="127" t="s">
        <v>95</v>
      </c>
      <c r="B5" s="157">
        <v>0.96954204124828802</v>
      </c>
      <c r="C5" s="157">
        <v>1.0282790253417591</v>
      </c>
      <c r="D5" s="157">
        <v>1.0660110797929827</v>
      </c>
      <c r="E5" s="157">
        <v>1.3964001582835008</v>
      </c>
      <c r="F5" s="157">
        <v>1.4871319779337164</v>
      </c>
      <c r="G5" s="157">
        <v>1.382118009298877</v>
      </c>
      <c r="H5" s="157">
        <v>1.3939360468404733</v>
      </c>
      <c r="I5" s="157">
        <v>1.6141949936543989</v>
      </c>
      <c r="J5" s="157">
        <v>1.7184000192019666</v>
      </c>
      <c r="K5" s="157">
        <v>1.6731010726604068</v>
      </c>
      <c r="L5" s="157">
        <v>1.7479758665309126</v>
      </c>
      <c r="M5" s="157">
        <v>1.5535300391728992</v>
      </c>
      <c r="N5" s="157">
        <v>1.6513130586426648</v>
      </c>
      <c r="O5" s="157">
        <v>1.7352689528311001</v>
      </c>
      <c r="P5" s="157">
        <v>1.8008101685330986</v>
      </c>
      <c r="Q5" s="157">
        <v>1.8322148021680582</v>
      </c>
      <c r="R5" s="157">
        <v>1.8979431739076162</v>
      </c>
      <c r="S5" s="157">
        <v>1.7950629959800743</v>
      </c>
      <c r="T5" s="157">
        <v>1.725393772506028</v>
      </c>
      <c r="U5" s="157">
        <v>1.636288029855602</v>
      </c>
      <c r="V5" s="157">
        <v>1.6664449978379052</v>
      </c>
      <c r="W5" s="157">
        <v>1.4344489525768913</v>
      </c>
      <c r="X5" s="157">
        <v>1.3318930980662211</v>
      </c>
      <c r="Y5" s="157">
        <v>1.419746005896267</v>
      </c>
      <c r="Z5" s="157">
        <v>1.4788350612980052</v>
      </c>
      <c r="AA5" s="157">
        <v>1.4570471712158242</v>
      </c>
      <c r="AB5" s="157">
        <v>1.4945299436293793</v>
      </c>
      <c r="AC5" s="157">
        <v>1.4901520233319634</v>
      </c>
      <c r="AD5" s="157">
        <v>1.3877161030646883</v>
      </c>
      <c r="AE5" s="157">
        <v>1.4832321057824573</v>
      </c>
      <c r="AF5" s="157">
        <v>1.4848210000000266</v>
      </c>
      <c r="AG5" s="157">
        <v>1.4933630000000253</v>
      </c>
      <c r="AH5" s="157">
        <v>1.5256130000000261</v>
      </c>
      <c r="AI5" s="157">
        <v>1.5140050000000258</v>
      </c>
      <c r="AJ5" s="157">
        <v>1.3644620000000229</v>
      </c>
      <c r="AK5" s="157">
        <v>1.3701730000000234</v>
      </c>
      <c r="AL5" s="157">
        <v>1.3303360000000228</v>
      </c>
      <c r="AM5" s="157">
        <v>1.2218980000000208</v>
      </c>
      <c r="AN5" s="157">
        <v>1.2045860000000206</v>
      </c>
      <c r="AO5" s="157">
        <v>1.0448410000000179</v>
      </c>
      <c r="AP5" s="158">
        <v>1.1352793271293207</v>
      </c>
      <c r="AQ5" s="162">
        <v>8.9533892190489794E-2</v>
      </c>
      <c r="AR5" s="162">
        <v>-2.6484517402718177E-2</v>
      </c>
      <c r="AS5" s="162">
        <v>6.7744633997050396E-3</v>
      </c>
    </row>
    <row r="6" spans="1:45">
      <c r="A6" s="127" t="s">
        <v>96</v>
      </c>
      <c r="B6" s="157">
        <v>7.1145E-2</v>
      </c>
      <c r="C6" s="157">
        <v>8.5546999999999998E-2</v>
      </c>
      <c r="D6" s="157">
        <v>0.108636</v>
      </c>
      <c r="E6" s="157">
        <v>0.11836100000000001</v>
      </c>
      <c r="F6" s="157">
        <v>0.12143999999999999</v>
      </c>
      <c r="G6" s="157">
        <v>0.13152699999999998</v>
      </c>
      <c r="H6" s="157">
        <v>0.145985</v>
      </c>
      <c r="I6" s="157">
        <v>0.13033699999999998</v>
      </c>
      <c r="J6" s="157">
        <v>0.14002300000000001</v>
      </c>
      <c r="K6" s="157">
        <v>0.14175699999999999</v>
      </c>
      <c r="L6" s="157">
        <v>0.128723</v>
      </c>
      <c r="M6" s="157">
        <v>0.119562</v>
      </c>
      <c r="N6" s="157">
        <v>0.129415</v>
      </c>
      <c r="O6" s="157">
        <v>0.17499999999999999</v>
      </c>
      <c r="P6" s="157">
        <v>0.172707</v>
      </c>
      <c r="Q6" s="157">
        <v>0.191191</v>
      </c>
      <c r="R6" s="157">
        <v>0.18970900000000002</v>
      </c>
      <c r="S6" s="157">
        <v>0.199411</v>
      </c>
      <c r="T6" s="157">
        <v>0.203846</v>
      </c>
      <c r="U6" s="157">
        <v>0.22670199999999999</v>
      </c>
      <c r="V6" s="157">
        <v>0.17425729000000001</v>
      </c>
      <c r="W6" s="157">
        <v>0.14197204400000002</v>
      </c>
      <c r="X6" s="157">
        <v>0.18478256700000001</v>
      </c>
      <c r="Y6" s="157">
        <v>0.24604911500000001</v>
      </c>
      <c r="Z6" s="157">
        <v>0.25421010300000002</v>
      </c>
      <c r="AA6" s="157">
        <v>0.28339061400000004</v>
      </c>
      <c r="AB6" s="157">
        <v>0.30579573299999996</v>
      </c>
      <c r="AC6" s="157">
        <v>0.28981609600000002</v>
      </c>
      <c r="AD6" s="157">
        <v>0.25466842200000001</v>
      </c>
      <c r="AE6" s="157">
        <v>0.30648772699999999</v>
      </c>
      <c r="AF6" s="157">
        <v>0.392282297</v>
      </c>
      <c r="AG6" s="157">
        <v>0.31080538299999999</v>
      </c>
      <c r="AH6" s="157">
        <v>0.29987717600000002</v>
      </c>
      <c r="AI6" s="157">
        <v>0.30372982999999998</v>
      </c>
      <c r="AJ6" s="157">
        <v>0.28768656499999995</v>
      </c>
      <c r="AK6" s="157">
        <v>0.25416514299999998</v>
      </c>
      <c r="AL6" s="157">
        <v>0.30824001500000003</v>
      </c>
      <c r="AM6" s="157">
        <v>0.27957799999999999</v>
      </c>
      <c r="AN6" s="157">
        <v>0.23046</v>
      </c>
      <c r="AO6" s="157">
        <v>0.19228999999999999</v>
      </c>
      <c r="AP6" s="158">
        <v>0.18471706861550954</v>
      </c>
      <c r="AQ6" s="162">
        <v>-3.6751038659836643E-2</v>
      </c>
      <c r="AR6" s="162">
        <v>-7.2549303238416685E-2</v>
      </c>
      <c r="AS6" s="162">
        <v>1.10224769423114E-3</v>
      </c>
    </row>
    <row r="7" spans="1:45">
      <c r="A7" s="127" t="s">
        <v>97</v>
      </c>
      <c r="B7" s="157">
        <v>18.419095810623237</v>
      </c>
      <c r="C7" s="157">
        <v>18.681699212340352</v>
      </c>
      <c r="D7" s="157">
        <v>17.286391117923543</v>
      </c>
      <c r="E7" s="157">
        <v>19.764630537384043</v>
      </c>
      <c r="F7" s="157">
        <v>19.369673016595382</v>
      </c>
      <c r="G7" s="157">
        <v>19.554397470551354</v>
      </c>
      <c r="H7" s="157">
        <v>20.187490170756686</v>
      </c>
      <c r="I7" s="157">
        <v>20.785399026647223</v>
      </c>
      <c r="J7" s="157">
        <v>21.409371771309715</v>
      </c>
      <c r="K7" s="157">
        <v>22.539338172049515</v>
      </c>
      <c r="L7" s="157">
        <v>21.686253982419441</v>
      </c>
      <c r="M7" s="157">
        <v>21.744094887405279</v>
      </c>
      <c r="N7" s="157">
        <v>20.382488187959371</v>
      </c>
      <c r="O7" s="157">
        <v>22.253215836688792</v>
      </c>
      <c r="P7" s="157">
        <v>22.180520619851549</v>
      </c>
      <c r="Q7" s="157">
        <v>22.842645599065509</v>
      </c>
      <c r="R7" s="157">
        <v>23.363302112314376</v>
      </c>
      <c r="S7" s="157">
        <v>24.100572082908265</v>
      </c>
      <c r="T7" s="157">
        <v>23.348724852246804</v>
      </c>
      <c r="U7" s="157">
        <v>22.787848508890381</v>
      </c>
      <c r="V7" s="157">
        <v>23.601314398016534</v>
      </c>
      <c r="W7" s="157">
        <v>22.784589789350118</v>
      </c>
      <c r="X7" s="157">
        <v>22.144543828599442</v>
      </c>
      <c r="Y7" s="157">
        <v>22.904731432344597</v>
      </c>
      <c r="Z7" s="157">
        <v>23.238583847871986</v>
      </c>
      <c r="AA7" s="157">
        <v>23.844305661464748</v>
      </c>
      <c r="AB7" s="157">
        <v>23.546840109349375</v>
      </c>
      <c r="AC7" s="157">
        <v>23.906305884119813</v>
      </c>
      <c r="AD7" s="157">
        <v>21.673521726648389</v>
      </c>
      <c r="AE7" s="157">
        <v>22.088981356529143</v>
      </c>
      <c r="AF7" s="157">
        <v>22.272584233360984</v>
      </c>
      <c r="AG7" s="157">
        <v>20.724513124965135</v>
      </c>
      <c r="AH7" s="157">
        <v>20.047368202970226</v>
      </c>
      <c r="AI7" s="157">
        <v>20.332424195534156</v>
      </c>
      <c r="AJ7" s="157">
        <v>17.987425933353293</v>
      </c>
      <c r="AK7" s="157">
        <v>14.700868185831</v>
      </c>
      <c r="AL7" s="157">
        <v>15.661363180581745</v>
      </c>
      <c r="AM7" s="157">
        <v>15.398824928563519</v>
      </c>
      <c r="AN7" s="157">
        <v>14.288594877377969</v>
      </c>
      <c r="AO7" s="157">
        <v>10.727864143917103</v>
      </c>
      <c r="AP7" s="158">
        <v>11.647609505460931</v>
      </c>
      <c r="AQ7" s="166">
        <v>8.8708862052704784E-2</v>
      </c>
      <c r="AR7" s="166">
        <v>-6.2769055560560227E-2</v>
      </c>
      <c r="AS7" s="166">
        <v>6.9503867817557213E-2</v>
      </c>
    </row>
    <row r="8" spans="1:45" s="128" customFormat="1">
      <c r="A8" s="135" t="s">
        <v>98</v>
      </c>
      <c r="B8" s="159">
        <v>19.459782851871527</v>
      </c>
      <c r="C8" s="159">
        <v>19.79552523768211</v>
      </c>
      <c r="D8" s="159">
        <v>18.461038197716526</v>
      </c>
      <c r="E8" s="159">
        <v>21.279391695667545</v>
      </c>
      <c r="F8" s="159">
        <v>20.978244994529099</v>
      </c>
      <c r="G8" s="159">
        <v>21.068042479850231</v>
      </c>
      <c r="H8" s="159">
        <v>21.727411217597158</v>
      </c>
      <c r="I8" s="159">
        <v>22.529931020301621</v>
      </c>
      <c r="J8" s="159">
        <v>23.26779479051168</v>
      </c>
      <c r="K8" s="159">
        <v>24.354196244709922</v>
      </c>
      <c r="L8" s="159">
        <v>23.562952848950353</v>
      </c>
      <c r="M8" s="159">
        <v>23.417186926578175</v>
      </c>
      <c r="N8" s="159">
        <v>22.163216246602037</v>
      </c>
      <c r="O8" s="159">
        <v>24.163484789519892</v>
      </c>
      <c r="P8" s="159">
        <v>24.154037788384645</v>
      </c>
      <c r="Q8" s="159">
        <v>24.866051401233566</v>
      </c>
      <c r="R8" s="159">
        <v>25.450954286221993</v>
      </c>
      <c r="S8" s="159">
        <v>26.095046078888341</v>
      </c>
      <c r="T8" s="159">
        <v>25.277964624752833</v>
      </c>
      <c r="U8" s="159">
        <v>24.650838538745983</v>
      </c>
      <c r="V8" s="159">
        <v>25.442016685854441</v>
      </c>
      <c r="W8" s="159">
        <v>24.361010785927011</v>
      </c>
      <c r="X8" s="159">
        <v>23.661219493665662</v>
      </c>
      <c r="Y8" s="159">
        <v>24.570526553240864</v>
      </c>
      <c r="Z8" s="159">
        <v>24.971629012169991</v>
      </c>
      <c r="AA8" s="159">
        <v>25.584743446680573</v>
      </c>
      <c r="AB8" s="159">
        <v>25.347165785978753</v>
      </c>
      <c r="AC8" s="159">
        <v>25.686274003451775</v>
      </c>
      <c r="AD8" s="159">
        <v>23.315906251713077</v>
      </c>
      <c r="AE8" s="159">
        <v>23.878701189311599</v>
      </c>
      <c r="AF8" s="159">
        <v>24.14968753036101</v>
      </c>
      <c r="AG8" s="159">
        <v>22.52868150796516</v>
      </c>
      <c r="AH8" s="159">
        <v>21.87285837897025</v>
      </c>
      <c r="AI8" s="159">
        <v>22.15015902553418</v>
      </c>
      <c r="AJ8" s="159">
        <v>19.639574498353319</v>
      </c>
      <c r="AK8" s="159">
        <v>16.325206328831023</v>
      </c>
      <c r="AL8" s="159">
        <v>17.299939195581768</v>
      </c>
      <c r="AM8" s="159">
        <v>16.900300928563539</v>
      </c>
      <c r="AN8" s="159">
        <v>15.72364087737799</v>
      </c>
      <c r="AO8" s="159">
        <v>11.96499514391712</v>
      </c>
      <c r="AP8" s="159">
        <v>12.967605901205761</v>
      </c>
      <c r="AQ8" s="163">
        <v>8.6764635689550174E-2</v>
      </c>
      <c r="AR8" s="163">
        <v>-6.028787887332332E-2</v>
      </c>
      <c r="AS8" s="163">
        <v>7.7380578911493386E-2</v>
      </c>
    </row>
    <row r="9" spans="1:45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8"/>
      <c r="AQ9" s="162"/>
      <c r="AR9" s="162"/>
      <c r="AS9" s="162"/>
    </row>
    <row r="10" spans="1:45">
      <c r="A10" s="127" t="s">
        <v>100</v>
      </c>
      <c r="B10" s="157">
        <v>0.12147861198239995</v>
      </c>
      <c r="C10" s="157">
        <v>0.13390216642440014</v>
      </c>
      <c r="D10" s="157">
        <v>0.14286231198360008</v>
      </c>
      <c r="E10" s="157">
        <v>0.16034107573440012</v>
      </c>
      <c r="F10" s="157">
        <v>0.16363386833040014</v>
      </c>
      <c r="G10" s="157">
        <v>0.15516628304400007</v>
      </c>
      <c r="H10" s="157">
        <v>0.14135356510919997</v>
      </c>
      <c r="I10" s="157">
        <v>0.15398374231800016</v>
      </c>
      <c r="J10" s="157">
        <v>0.13897251938879995</v>
      </c>
      <c r="K10" s="157">
        <v>7.0634562444719995E-2</v>
      </c>
      <c r="L10" s="157">
        <v>8.4493676989872091E-2</v>
      </c>
      <c r="M10" s="157">
        <v>7.9100251906212005E-2</v>
      </c>
      <c r="N10" s="157">
        <v>7.861606171649993E-2</v>
      </c>
      <c r="O10" s="157">
        <v>8.7677819278847949E-2</v>
      </c>
      <c r="P10" s="157">
        <v>8.6013509966387972E-2</v>
      </c>
      <c r="Q10" s="157">
        <v>8.0163398912652076E-2</v>
      </c>
      <c r="R10" s="157">
        <v>9.3801212021411978E-2</v>
      </c>
      <c r="S10" s="157">
        <v>9.178958939450392E-2</v>
      </c>
      <c r="T10" s="157">
        <v>9.4046542884647921E-2</v>
      </c>
      <c r="U10" s="157">
        <v>0.11241811422817215</v>
      </c>
      <c r="V10" s="157">
        <v>9.6511700872763895E-2</v>
      </c>
      <c r="W10" s="157">
        <v>0.10725505697069995</v>
      </c>
      <c r="X10" s="157">
        <v>9.7906466722644095E-2</v>
      </c>
      <c r="Y10" s="157">
        <v>0.11353697577770402</v>
      </c>
      <c r="Z10" s="157">
        <v>0.11905629186650389</v>
      </c>
      <c r="AA10" s="157">
        <v>0.11895015556540796</v>
      </c>
      <c r="AB10" s="157">
        <v>0.12245093913257987</v>
      </c>
      <c r="AC10" s="157">
        <v>0.13631773645573209</v>
      </c>
      <c r="AD10" s="157">
        <v>0.12745005093169212</v>
      </c>
      <c r="AE10" s="157">
        <v>0.11442841813868411</v>
      </c>
      <c r="AF10" s="157">
        <v>0.11452111590034798</v>
      </c>
      <c r="AG10" s="157">
        <v>0.12221233482409202</v>
      </c>
      <c r="AH10" s="157">
        <v>0.15179426559939602</v>
      </c>
      <c r="AI10" s="157">
        <v>0.15057681286478411</v>
      </c>
      <c r="AJ10" s="157">
        <v>0.12168174463272015</v>
      </c>
      <c r="AK10" s="157">
        <v>0.11213178245121612</v>
      </c>
      <c r="AL10" s="157">
        <v>9.1183254799499971E-2</v>
      </c>
      <c r="AM10" s="157">
        <v>9.8814818396519982E-2</v>
      </c>
      <c r="AN10" s="157">
        <v>9.0519359157000032E-2</v>
      </c>
      <c r="AO10" s="157">
        <v>0.10050845044841097</v>
      </c>
      <c r="AP10" s="158">
        <v>0.12370311757225586</v>
      </c>
      <c r="AQ10" s="162">
        <v>0.23414528499578346</v>
      </c>
      <c r="AR10" s="162">
        <v>7.742343878273994E-3</v>
      </c>
      <c r="AS10" s="162">
        <v>7.3816392353561887E-4</v>
      </c>
    </row>
    <row r="11" spans="1:45">
      <c r="A11" s="127" t="s">
        <v>102</v>
      </c>
      <c r="B11" s="157">
        <v>0.115278346368</v>
      </c>
      <c r="C11" s="157">
        <v>0.12773524867200001</v>
      </c>
      <c r="D11" s="157">
        <v>0.14598149054400003</v>
      </c>
      <c r="E11" s="157">
        <v>0.19173576204000004</v>
      </c>
      <c r="F11" s="157">
        <v>0.25924916807999998</v>
      </c>
      <c r="G11" s="157">
        <v>0.31018033404000001</v>
      </c>
      <c r="H11" s="157">
        <v>0.42160489847999999</v>
      </c>
      <c r="I11" s="157">
        <v>0.43625158091999999</v>
      </c>
      <c r="J11" s="157">
        <v>0.54605836584</v>
      </c>
      <c r="K11" s="157">
        <v>0.59129841455999999</v>
      </c>
      <c r="L11" s="157">
        <v>0.57867395651999998</v>
      </c>
      <c r="M11" s="157">
        <v>0.63266734800000002</v>
      </c>
      <c r="N11" s="157">
        <v>0.62726511996000001</v>
      </c>
      <c r="O11" s="157">
        <v>0.6547673718</v>
      </c>
      <c r="P11" s="157">
        <v>0.74360080080000002</v>
      </c>
      <c r="Q11" s="157">
        <v>0.85407203087999994</v>
      </c>
      <c r="R11" s="157">
        <v>0.94588101863999985</v>
      </c>
      <c r="S11" s="157">
        <v>0.96954104411999997</v>
      </c>
      <c r="T11" s="157">
        <v>0.94622768567999982</v>
      </c>
      <c r="U11" s="157">
        <v>1.1047700786400001</v>
      </c>
      <c r="V11" s="157">
        <v>1.2685555794686401</v>
      </c>
      <c r="W11" s="157">
        <v>1.1406635471611293</v>
      </c>
      <c r="X11" s="157">
        <v>1.4452575871184603</v>
      </c>
      <c r="Y11" s="157">
        <v>1.5567544498363199</v>
      </c>
      <c r="Z11" s="157">
        <v>1.7239491032252399</v>
      </c>
      <c r="AA11" s="157">
        <v>1.9036939130268244</v>
      </c>
      <c r="AB11" s="157">
        <v>2.0104041732636171</v>
      </c>
      <c r="AC11" s="157">
        <v>2.113937577647373</v>
      </c>
      <c r="AD11" s="157">
        <v>2.0939584732631991</v>
      </c>
      <c r="AE11" s="157">
        <v>2.1383275033594802</v>
      </c>
      <c r="AF11" s="157">
        <v>2.4677212623512523</v>
      </c>
      <c r="AG11" s="157">
        <v>2.583014465624935</v>
      </c>
      <c r="AH11" s="157">
        <v>2.4740419250930139</v>
      </c>
      <c r="AI11" s="157">
        <v>2.5715103705569042</v>
      </c>
      <c r="AJ11" s="157">
        <v>2.4868977513315382</v>
      </c>
      <c r="AK11" s="157">
        <v>2.6223297105199297</v>
      </c>
      <c r="AL11" s="157">
        <v>2.6255508571389781</v>
      </c>
      <c r="AM11" s="157">
        <v>2.4827850373447169</v>
      </c>
      <c r="AN11" s="157">
        <v>2.4494806821227679</v>
      </c>
      <c r="AO11" s="157">
        <v>1.5046493541854062</v>
      </c>
      <c r="AP11" s="158">
        <v>1.7141101651365753</v>
      </c>
      <c r="AQ11" s="162">
        <v>0.14233017319863284</v>
      </c>
      <c r="AR11" s="162">
        <v>-3.5784157778402936E-2</v>
      </c>
      <c r="AS11" s="162">
        <v>1.0228475318178094E-2</v>
      </c>
    </row>
    <row r="12" spans="1:45">
      <c r="A12" s="127" t="s">
        <v>106</v>
      </c>
      <c r="B12" s="157">
        <v>1.5281819999999999E-3</v>
      </c>
      <c r="C12" s="157">
        <v>1.5281819999999999E-3</v>
      </c>
      <c r="D12" s="157">
        <v>1.2225456000000002E-3</v>
      </c>
      <c r="E12" s="157">
        <v>1.5281819999999999E-3</v>
      </c>
      <c r="F12" s="157">
        <v>1.2225456000000002E-3</v>
      </c>
      <c r="G12" s="157">
        <v>1.8338184E-3</v>
      </c>
      <c r="H12" s="157">
        <v>7.3352736E-3</v>
      </c>
      <c r="I12" s="157">
        <v>3.2703094800000006E-2</v>
      </c>
      <c r="J12" s="157">
        <v>6.4489280400000001E-2</v>
      </c>
      <c r="K12" s="157">
        <v>6.5711826000000001E-2</v>
      </c>
      <c r="L12" s="157">
        <v>7.3352736000000002E-2</v>
      </c>
      <c r="M12" s="157">
        <v>7.5797827200000001E-2</v>
      </c>
      <c r="N12" s="157">
        <v>0.12103201440000001</v>
      </c>
      <c r="O12" s="157">
        <v>0.13570256160000002</v>
      </c>
      <c r="P12" s="157">
        <v>0.13295183399999999</v>
      </c>
      <c r="Q12" s="157">
        <v>0.12775601519999999</v>
      </c>
      <c r="R12" s="157">
        <v>0.1616816556</v>
      </c>
      <c r="S12" s="157">
        <v>0.19744111440000001</v>
      </c>
      <c r="T12" s="157">
        <v>0.20141438759999999</v>
      </c>
      <c r="U12" s="157">
        <v>0.24084148320000001</v>
      </c>
      <c r="V12" s="157">
        <v>0.23503439160000006</v>
      </c>
      <c r="W12" s="157">
        <v>0.247565484</v>
      </c>
      <c r="X12" s="157">
        <v>0.2148623892</v>
      </c>
      <c r="Y12" s="157">
        <v>0.24778872082655998</v>
      </c>
      <c r="Z12" s="157">
        <v>0.21990538979999999</v>
      </c>
      <c r="AA12" s="157">
        <v>0.21894538586759998</v>
      </c>
      <c r="AB12" s="157">
        <v>0.20952417440123999</v>
      </c>
      <c r="AC12" s="157">
        <v>0.15445958972255999</v>
      </c>
      <c r="AD12" s="157">
        <v>0.10019699495748</v>
      </c>
      <c r="AE12" s="157">
        <v>8.0407435384799997E-2</v>
      </c>
      <c r="AF12" s="157">
        <v>7.9814989787039992E-2</v>
      </c>
      <c r="AG12" s="157">
        <v>5.8401033875640003E-2</v>
      </c>
      <c r="AH12" s="157">
        <v>3.7572157724759997E-2</v>
      </c>
      <c r="AI12" s="157">
        <v>2.4470472729600002E-2</v>
      </c>
      <c r="AJ12" s="157">
        <v>2.4502778497080002E-2</v>
      </c>
      <c r="AK12" s="157">
        <v>2.2899111244226247E-2</v>
      </c>
      <c r="AL12" s="157">
        <v>2.2007331353148859E-2</v>
      </c>
      <c r="AM12" s="157">
        <v>2.1150280817531984E-2</v>
      </c>
      <c r="AN12" s="157">
        <v>1.2041085090993825E-2</v>
      </c>
      <c r="AO12" s="157">
        <v>8.7026799828272914E-3</v>
      </c>
      <c r="AP12" s="158">
        <v>4.8204354414677084E-3</v>
      </c>
      <c r="AQ12" s="162">
        <v>-0.4445800462101156</v>
      </c>
      <c r="AR12" s="162">
        <v>-0.24473357140199192</v>
      </c>
      <c r="AS12" s="162">
        <v>2.876460681393535E-5</v>
      </c>
    </row>
    <row r="13" spans="1:45">
      <c r="A13" s="127" t="s">
        <v>214</v>
      </c>
      <c r="B13" s="157">
        <v>4.6081656714809037E-2</v>
      </c>
      <c r="C13" s="157">
        <v>4.2669740213748392E-2</v>
      </c>
      <c r="D13" s="157">
        <v>4.2692494278735484E-2</v>
      </c>
      <c r="E13" s="157">
        <v>4.9128044853460645E-2</v>
      </c>
      <c r="F13" s="157">
        <v>5.0217076323216772E-2</v>
      </c>
      <c r="G13" s="157">
        <v>5.458650163533333E-2</v>
      </c>
      <c r="H13" s="157">
        <v>6.2042182209240286E-2</v>
      </c>
      <c r="I13" s="157">
        <v>8.6697627680382833E-2</v>
      </c>
      <c r="J13" s="157">
        <v>8.49770451600462E-2</v>
      </c>
      <c r="K13" s="157">
        <v>8.5972227131149576E-2</v>
      </c>
      <c r="L13" s="157">
        <v>8.5533483037982208E-2</v>
      </c>
      <c r="M13" s="157">
        <v>6.6629603027442641E-2</v>
      </c>
      <c r="N13" s="157">
        <v>5.6554749995636255E-2</v>
      </c>
      <c r="O13" s="157">
        <v>5.6746092751602056E-2</v>
      </c>
      <c r="P13" s="157">
        <v>5.0411499884910629E-2</v>
      </c>
      <c r="Q13" s="157">
        <v>4.8390155778140598E-2</v>
      </c>
      <c r="R13" s="157">
        <v>4.6077544558520062E-2</v>
      </c>
      <c r="S13" s="157">
        <v>1.4116542437944569E-2</v>
      </c>
      <c r="T13" s="157">
        <v>2.2978610268791229E-2</v>
      </c>
      <c r="U13" s="157">
        <v>2.0853177278084129E-2</v>
      </c>
      <c r="V13" s="157">
        <v>2.09687458512672E-2</v>
      </c>
      <c r="W13" s="157">
        <v>1.5597305126870402E-2</v>
      </c>
      <c r="X13" s="157">
        <v>1.2350574197222401E-2</v>
      </c>
      <c r="Y13" s="157">
        <v>7.2435290881718017E-3</v>
      </c>
      <c r="Z13" s="157">
        <v>1.7032926475943212E-2</v>
      </c>
      <c r="AA13" s="157">
        <v>1.6226240164861443E-2</v>
      </c>
      <c r="AB13" s="157">
        <v>1.1014444402170014E-2</v>
      </c>
      <c r="AC13" s="157">
        <v>1.5184065480589466E-2</v>
      </c>
      <c r="AD13" s="157">
        <v>1.6004021122810255E-2</v>
      </c>
      <c r="AE13" s="157">
        <v>1.4771514947244206E-2</v>
      </c>
      <c r="AF13" s="157">
        <v>1.682188157423202E-2</v>
      </c>
      <c r="AG13" s="157">
        <v>1.9869085872060491E-2</v>
      </c>
      <c r="AH13" s="157">
        <v>7.0918418956195856E-2</v>
      </c>
      <c r="AI13" s="157">
        <v>0.12362671093331308</v>
      </c>
      <c r="AJ13" s="157">
        <v>9.597304223237911E-2</v>
      </c>
      <c r="AK13" s="157">
        <v>8.1927360687252135E-2</v>
      </c>
      <c r="AL13" s="157">
        <v>5.1986085131008455E-2</v>
      </c>
      <c r="AM13" s="157">
        <v>4.7006834909835635E-2</v>
      </c>
      <c r="AN13" s="157">
        <v>3.2676239545471109E-2</v>
      </c>
      <c r="AO13" s="157">
        <v>1.2539255146650935E-2</v>
      </c>
      <c r="AP13" s="158">
        <v>4.7287605393301207E-3</v>
      </c>
      <c r="AQ13" s="166">
        <v>-0.62185026206094063</v>
      </c>
      <c r="AR13" s="166">
        <v>-0.11917978118935857</v>
      </c>
      <c r="AS13" s="166">
        <v>2.8217562351518319E-5</v>
      </c>
    </row>
    <row r="14" spans="1:45" s="128" customFormat="1">
      <c r="A14" s="135" t="s">
        <v>110</v>
      </c>
      <c r="B14" s="159">
        <v>0.28436679706520895</v>
      </c>
      <c r="C14" s="159">
        <v>0.30583533731014856</v>
      </c>
      <c r="D14" s="159">
        <v>0.33275884240633558</v>
      </c>
      <c r="E14" s="159">
        <v>0.40273306462786085</v>
      </c>
      <c r="F14" s="159">
        <v>0.47432265833361692</v>
      </c>
      <c r="G14" s="159">
        <v>0.52176693711933342</v>
      </c>
      <c r="H14" s="159">
        <v>0.63233591939844025</v>
      </c>
      <c r="I14" s="159">
        <v>0.70963604571838301</v>
      </c>
      <c r="J14" s="159">
        <v>0.83449721078884631</v>
      </c>
      <c r="K14" s="159">
        <v>0.8136170301358695</v>
      </c>
      <c r="L14" s="159">
        <v>0.82205385254785424</v>
      </c>
      <c r="M14" s="159">
        <v>0.85419503013365472</v>
      </c>
      <c r="N14" s="159">
        <v>0.8834679460721363</v>
      </c>
      <c r="O14" s="159">
        <v>0.93489384543045007</v>
      </c>
      <c r="P14" s="159">
        <v>1.0129776446512986</v>
      </c>
      <c r="Q14" s="159">
        <v>1.1103816007707927</v>
      </c>
      <c r="R14" s="159">
        <v>1.247441430819932</v>
      </c>
      <c r="S14" s="159">
        <v>1.2728882903524488</v>
      </c>
      <c r="T14" s="159">
        <v>1.2646672264334391</v>
      </c>
      <c r="U14" s="159">
        <v>1.4788828533462564</v>
      </c>
      <c r="V14" s="159">
        <v>1.6210704177926711</v>
      </c>
      <c r="W14" s="159">
        <v>1.5110813932586997</v>
      </c>
      <c r="X14" s="159">
        <v>1.7703770172383269</v>
      </c>
      <c r="Y14" s="159">
        <v>1.9253236755287557</v>
      </c>
      <c r="Z14" s="159">
        <v>2.0799437113676871</v>
      </c>
      <c r="AA14" s="159">
        <v>2.2578156946246937</v>
      </c>
      <c r="AB14" s="159">
        <v>2.3533937311996076</v>
      </c>
      <c r="AC14" s="159">
        <v>2.4198989693062538</v>
      </c>
      <c r="AD14" s="159">
        <v>2.3376095402751815</v>
      </c>
      <c r="AE14" s="159">
        <v>2.3479348718302084</v>
      </c>
      <c r="AF14" s="159">
        <v>2.6788792496128724</v>
      </c>
      <c r="AG14" s="159">
        <v>2.7834969201967277</v>
      </c>
      <c r="AH14" s="159">
        <v>2.7343267673733656</v>
      </c>
      <c r="AI14" s="159">
        <v>2.8701843670846015</v>
      </c>
      <c r="AJ14" s="159">
        <v>2.7290553166937177</v>
      </c>
      <c r="AK14" s="159">
        <v>2.8392879649026241</v>
      </c>
      <c r="AL14" s="159">
        <v>2.7907275284226354</v>
      </c>
      <c r="AM14" s="159">
        <v>2.6497569714686042</v>
      </c>
      <c r="AN14" s="159">
        <v>2.5847173659162328</v>
      </c>
      <c r="AO14" s="159">
        <v>1.6263997397632954</v>
      </c>
      <c r="AP14" s="159">
        <v>1.847362478689629</v>
      </c>
      <c r="AQ14" s="163">
        <v>0.13897198853716741</v>
      </c>
      <c r="AR14" s="163">
        <v>-3.6481854301093186E-2</v>
      </c>
      <c r="AS14" s="163">
        <v>1.1023621410879167E-2</v>
      </c>
    </row>
    <row r="15" spans="1:45"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8"/>
      <c r="AQ15" s="162"/>
      <c r="AR15" s="162"/>
      <c r="AS15" s="162"/>
    </row>
    <row r="16" spans="1:45">
      <c r="A16" s="127" t="s">
        <v>113</v>
      </c>
      <c r="B16" s="157">
        <v>0.19799285799490327</v>
      </c>
      <c r="C16" s="157">
        <v>0.21773391138532922</v>
      </c>
      <c r="D16" s="157">
        <v>0.21893666966821643</v>
      </c>
      <c r="E16" s="157">
        <v>0.21852729339997526</v>
      </c>
      <c r="F16" s="157">
        <v>0.20863794751845802</v>
      </c>
      <c r="G16" s="157">
        <v>0.23753332783974787</v>
      </c>
      <c r="H16" s="157">
        <v>0.24812005429930989</v>
      </c>
      <c r="I16" s="157">
        <v>0.23027913976981604</v>
      </c>
      <c r="J16" s="157">
        <v>0.23117698006167539</v>
      </c>
      <c r="K16" s="157">
        <v>0.21314454516</v>
      </c>
      <c r="L16" s="157">
        <v>0.19529491885199998</v>
      </c>
      <c r="M16" s="157">
        <v>0.22526960169600002</v>
      </c>
      <c r="N16" s="157">
        <v>0.21828924313200002</v>
      </c>
      <c r="O16" s="157">
        <v>0.21119860425600001</v>
      </c>
      <c r="P16" s="157">
        <v>0.22134665383199997</v>
      </c>
      <c r="Q16" s="157">
        <v>0.22615016947200001</v>
      </c>
      <c r="R16" s="157">
        <v>0.20982675736799999</v>
      </c>
      <c r="S16" s="157">
        <v>0.21212212859999999</v>
      </c>
      <c r="T16" s="157">
        <v>0.17902652130000002</v>
      </c>
      <c r="U16" s="157">
        <v>0.17981372343599999</v>
      </c>
      <c r="V16" s="157">
        <v>0.1882950498</v>
      </c>
      <c r="W16" s="157">
        <v>0.18540414813600004</v>
      </c>
      <c r="X16" s="157">
        <v>0.19449159753600001</v>
      </c>
      <c r="Y16" s="157">
        <v>0.19001067483600001</v>
      </c>
      <c r="Z16" s="157">
        <v>0.17492190818400002</v>
      </c>
      <c r="AA16" s="157">
        <v>0.180341678916</v>
      </c>
      <c r="AB16" s="157">
        <v>0.20282169668400002</v>
      </c>
      <c r="AC16" s="157">
        <v>0.20353010324400003</v>
      </c>
      <c r="AD16" s="157">
        <v>0.192882987108</v>
      </c>
      <c r="AE16" s="157">
        <v>0.20705806839600005</v>
      </c>
      <c r="AF16" s="157">
        <v>0.26003741691600002</v>
      </c>
      <c r="AG16" s="157">
        <v>0.234973431792</v>
      </c>
      <c r="AH16" s="157">
        <v>0.20050283750400003</v>
      </c>
      <c r="AI16" s="157">
        <v>0.21472518776399999</v>
      </c>
      <c r="AJ16" s="157">
        <v>0.24565433540400003</v>
      </c>
      <c r="AK16" s="157">
        <v>0.21428791837200001</v>
      </c>
      <c r="AL16" s="157">
        <v>0.238593925224</v>
      </c>
      <c r="AM16" s="157">
        <v>0.22060743242400002</v>
      </c>
      <c r="AN16" s="157">
        <v>0.20420082860399999</v>
      </c>
      <c r="AO16" s="157">
        <v>0.16317060728399999</v>
      </c>
      <c r="AP16" s="158">
        <v>0.20367786444831437</v>
      </c>
      <c r="AQ16" s="162">
        <v>0.25167080881959092</v>
      </c>
      <c r="AR16" s="162">
        <v>-2.4132625120115159E-2</v>
      </c>
      <c r="AS16" s="162">
        <v>1.2153909659609391E-3</v>
      </c>
    </row>
    <row r="17" spans="1:45">
      <c r="A17" s="127" t="s">
        <v>116</v>
      </c>
      <c r="B17" s="157">
        <v>1.7863955630999999</v>
      </c>
      <c r="C17" s="157">
        <v>1.80520559946</v>
      </c>
      <c r="D17" s="157">
        <v>1.8346348260000001</v>
      </c>
      <c r="E17" s="157">
        <v>1.8616576892399999</v>
      </c>
      <c r="F17" s="157">
        <v>1.83888065988</v>
      </c>
      <c r="G17" s="157">
        <v>1.83503005992</v>
      </c>
      <c r="H17" s="157">
        <v>1.8248542518599997</v>
      </c>
      <c r="I17" s="157">
        <v>1.7812133513999997</v>
      </c>
      <c r="J17" s="157">
        <v>1.7054668124999999</v>
      </c>
      <c r="K17" s="157">
        <v>1.5194105627029184</v>
      </c>
      <c r="L17" s="157">
        <v>1.4199751195111876</v>
      </c>
      <c r="M17" s="157">
        <v>1.3153634141630941</v>
      </c>
      <c r="N17" s="157">
        <v>1.2877085469442309</v>
      </c>
      <c r="O17" s="157">
        <v>1.176631895159999</v>
      </c>
      <c r="P17" s="157">
        <v>1.1399233895069616</v>
      </c>
      <c r="Q17" s="157">
        <v>1.1535605243011369</v>
      </c>
      <c r="R17" s="157">
        <v>1.1709966782619321</v>
      </c>
      <c r="S17" s="157">
        <v>1.09281048444</v>
      </c>
      <c r="T17" s="157">
        <v>0.96855295931999918</v>
      </c>
      <c r="U17" s="157">
        <v>1.0487347848000004</v>
      </c>
      <c r="V17" s="157">
        <v>1.0612313361000005</v>
      </c>
      <c r="W17" s="157">
        <v>1.0155024366119998</v>
      </c>
      <c r="X17" s="157">
        <v>1.0209600978839999</v>
      </c>
      <c r="Y17" s="157">
        <v>0.98002590251375843</v>
      </c>
      <c r="Z17" s="157">
        <v>0.98682767143200045</v>
      </c>
      <c r="AA17" s="157">
        <v>0.99903583594800061</v>
      </c>
      <c r="AB17" s="157">
        <v>0.9966260394720009</v>
      </c>
      <c r="AC17" s="157">
        <v>0.95397025118399892</v>
      </c>
      <c r="AD17" s="157">
        <v>0.87308625747599944</v>
      </c>
      <c r="AE17" s="157">
        <v>0.87243366096000041</v>
      </c>
      <c r="AF17" s="157">
        <v>0.87985384286399948</v>
      </c>
      <c r="AG17" s="157">
        <v>0.84925398704400068</v>
      </c>
      <c r="AH17" s="157">
        <v>0.74432989015199991</v>
      </c>
      <c r="AI17" s="157">
        <v>0.71153778398400003</v>
      </c>
      <c r="AJ17" s="157">
        <v>0.70831863719999999</v>
      </c>
      <c r="AK17" s="157">
        <v>0.67448041718400031</v>
      </c>
      <c r="AL17" s="157">
        <v>0.63984310451999904</v>
      </c>
      <c r="AM17" s="157">
        <v>0.61563272417999992</v>
      </c>
      <c r="AN17" s="157">
        <v>0.56248037708400012</v>
      </c>
      <c r="AO17" s="157">
        <v>0.42746553925200004</v>
      </c>
      <c r="AP17" s="158">
        <v>0.42694244199018078</v>
      </c>
      <c r="AQ17" s="162">
        <v>1.5126554057041108E-3</v>
      </c>
      <c r="AR17" s="162">
        <v>-6.9758137847471424E-2</v>
      </c>
      <c r="AS17" s="162">
        <v>2.5476601906921771E-3</v>
      </c>
    </row>
    <row r="18" spans="1:45">
      <c r="A18" s="127" t="s">
        <v>121</v>
      </c>
      <c r="B18" s="157">
        <v>6.2321988676302009</v>
      </c>
      <c r="C18" s="157">
        <v>6.25937901387372</v>
      </c>
      <c r="D18" s="157">
        <v>5.91433412399424</v>
      </c>
      <c r="E18" s="157">
        <v>5.9861804908035605</v>
      </c>
      <c r="F18" s="157">
        <v>6.2230157243107209</v>
      </c>
      <c r="G18" s="157">
        <v>6.0085777045532414</v>
      </c>
      <c r="H18" s="157">
        <v>5.81783844236256</v>
      </c>
      <c r="I18" s="157">
        <v>5.7729558454606806</v>
      </c>
      <c r="J18" s="157">
        <v>5.5083998306066837</v>
      </c>
      <c r="K18" s="157">
        <v>5.2350547881590348</v>
      </c>
      <c r="L18" s="157">
        <v>4.4443106797271339</v>
      </c>
      <c r="M18" s="157">
        <v>4.0877678583727342</v>
      </c>
      <c r="N18" s="157">
        <v>3.6780925617287101</v>
      </c>
      <c r="O18" s="157">
        <v>3.3891542532833756</v>
      </c>
      <c r="P18" s="157">
        <v>3.3096458402259676</v>
      </c>
      <c r="Q18" s="157">
        <v>3.097706294183554</v>
      </c>
      <c r="R18" s="157">
        <v>2.967088786598425</v>
      </c>
      <c r="S18" s="157">
        <v>2.7217713014798006</v>
      </c>
      <c r="T18" s="157">
        <v>2.6494037494612965</v>
      </c>
      <c r="U18" s="157">
        <v>2.5419120541849209</v>
      </c>
      <c r="V18" s="157">
        <v>2.4391009265947687</v>
      </c>
      <c r="W18" s="157">
        <v>2.4460626009689421</v>
      </c>
      <c r="X18" s="157">
        <v>2.4199214077849449</v>
      </c>
      <c r="Y18" s="157">
        <v>2.4456408342757361</v>
      </c>
      <c r="Z18" s="157">
        <v>2.3685508656005378</v>
      </c>
      <c r="AA18" s="157">
        <v>2.2336326610422406</v>
      </c>
      <c r="AB18" s="157">
        <v>2.2782091665530948</v>
      </c>
      <c r="AC18" s="157">
        <v>2.0974169812711314</v>
      </c>
      <c r="AD18" s="157">
        <v>1.943289859030755</v>
      </c>
      <c r="AE18" s="157">
        <v>1.9216620029970208</v>
      </c>
      <c r="AF18" s="157">
        <v>1.9565370030514151</v>
      </c>
      <c r="AG18" s="157">
        <v>2.0001430031194229</v>
      </c>
      <c r="AH18" s="157">
        <v>1.8891220029462774</v>
      </c>
      <c r="AI18" s="157">
        <v>1.8477954328818218</v>
      </c>
      <c r="AJ18" s="157">
        <v>1.7924740027955401</v>
      </c>
      <c r="AK18" s="157">
        <v>1.6595000025881554</v>
      </c>
      <c r="AL18" s="157">
        <v>1.6504001545739642</v>
      </c>
      <c r="AM18" s="157">
        <v>1.5818674444670806</v>
      </c>
      <c r="AN18" s="157">
        <v>1.1899000018562853</v>
      </c>
      <c r="AO18" s="157">
        <v>0.97900040552684908</v>
      </c>
      <c r="AP18" s="158">
        <v>1.1529995417982184</v>
      </c>
      <c r="AQ18" s="162">
        <v>0.18095808553855841</v>
      </c>
      <c r="AR18" s="162">
        <v>-5.1507050687666256E-2</v>
      </c>
      <c r="AS18" s="162">
        <v>6.880203848633068E-3</v>
      </c>
    </row>
    <row r="19" spans="1:45">
      <c r="A19" s="127" t="s">
        <v>122</v>
      </c>
      <c r="B19" s="157">
        <v>0.14561003764800001</v>
      </c>
      <c r="C19" s="157">
        <v>0.15257536560000001</v>
      </c>
      <c r="D19" s="157">
        <v>0.16649647560000003</v>
      </c>
      <c r="E19" s="157">
        <v>0.18097443000000002</v>
      </c>
      <c r="F19" s="157">
        <v>0.20255621169600005</v>
      </c>
      <c r="G19" s="157">
        <v>0.21167916516000002</v>
      </c>
      <c r="H19" s="157">
        <v>0.24991367590080002</v>
      </c>
      <c r="I19" s="157">
        <v>0.26321667605639998</v>
      </c>
      <c r="J19" s="157">
        <v>0.29815047696240005</v>
      </c>
      <c r="K19" s="157">
        <v>0.29803735800000031</v>
      </c>
      <c r="L19" s="157">
        <v>0.28903154711132922</v>
      </c>
      <c r="M19" s="157">
        <v>0.2928708508886726</v>
      </c>
      <c r="N19" s="157">
        <v>0.29990467488867256</v>
      </c>
      <c r="O19" s="157">
        <v>0.30818196622265581</v>
      </c>
      <c r="P19" s="157">
        <v>0.31443287088867278</v>
      </c>
      <c r="Q19" s="157">
        <v>0.30099743377734339</v>
      </c>
      <c r="R19" s="157">
        <v>0.3226431897773433</v>
      </c>
      <c r="S19" s="157">
        <v>0.34021936799999952</v>
      </c>
      <c r="T19" s="157">
        <v>0.33638006422265621</v>
      </c>
      <c r="U19" s="157">
        <v>0.34422193244531168</v>
      </c>
      <c r="V19" s="157">
        <v>0.35135625599999998</v>
      </c>
      <c r="W19" s="157">
        <v>0.35931534644531155</v>
      </c>
      <c r="X19" s="157">
        <v>0.34231276800000143</v>
      </c>
      <c r="Y19" s="157">
        <v>0.35783741422265553</v>
      </c>
      <c r="Z19" s="157">
        <v>0.35746898399999921</v>
      </c>
      <c r="AA19" s="157">
        <v>0.3420741122226561</v>
      </c>
      <c r="AB19" s="157">
        <v>0.35123482244531118</v>
      </c>
      <c r="AC19" s="157">
        <v>0.34036590599999939</v>
      </c>
      <c r="AD19" s="157">
        <v>0.34230857711132728</v>
      </c>
      <c r="AE19" s="157">
        <v>0.30628116311132897</v>
      </c>
      <c r="AF19" s="157">
        <v>0.31421514911132742</v>
      </c>
      <c r="AG19" s="157">
        <v>0.33681550777734404</v>
      </c>
      <c r="AH19" s="157">
        <v>0.28170045622265666</v>
      </c>
      <c r="AI19" s="157">
        <v>0.26729369377734286</v>
      </c>
      <c r="AJ19" s="157">
        <v>0.23761195315200057</v>
      </c>
      <c r="AK19" s="157">
        <v>0.33421317032648834</v>
      </c>
      <c r="AL19" s="157">
        <v>0.38448226511511197</v>
      </c>
      <c r="AM19" s="157">
        <v>0.37328072193518186</v>
      </c>
      <c r="AN19" s="157">
        <v>0.12926686384800001</v>
      </c>
      <c r="AO19" s="157">
        <v>6.8258321495999988E-2</v>
      </c>
      <c r="AP19" s="158">
        <v>5.9604204860769928E-2</v>
      </c>
      <c r="AQ19" s="162">
        <v>-0.1243924148402662</v>
      </c>
      <c r="AR19" s="162">
        <v>-0.15315295212569591</v>
      </c>
      <c r="AS19" s="162">
        <v>3.5567150272948765E-4</v>
      </c>
    </row>
    <row r="20" spans="1:45">
      <c r="A20" s="127" t="s">
        <v>123</v>
      </c>
      <c r="B20" s="157">
        <v>0.30062670757789534</v>
      </c>
      <c r="C20" s="157">
        <v>0.30132639359336638</v>
      </c>
      <c r="D20" s="157">
        <v>0.28905372098996168</v>
      </c>
      <c r="E20" s="157">
        <v>0.2823580444448211</v>
      </c>
      <c r="F20" s="157">
        <v>0.27448132050152885</v>
      </c>
      <c r="G20" s="157">
        <v>0.25967394089472162</v>
      </c>
      <c r="H20" s="157">
        <v>0.25778763124268989</v>
      </c>
      <c r="I20" s="157">
        <v>0.23757090188368682</v>
      </c>
      <c r="J20" s="157">
        <v>0.22721398433720397</v>
      </c>
      <c r="K20" s="157">
        <v>0.20553947316422894</v>
      </c>
      <c r="L20" s="157">
        <v>0.19862025554031504</v>
      </c>
      <c r="M20" s="157">
        <v>0.1806252533265402</v>
      </c>
      <c r="N20" s="157">
        <v>0.15560720545994811</v>
      </c>
      <c r="O20" s="157">
        <v>0.14836641734600312</v>
      </c>
      <c r="P20" s="157">
        <v>0.15093999735010824</v>
      </c>
      <c r="Q20" s="157">
        <v>0.16121836671495382</v>
      </c>
      <c r="R20" s="157">
        <v>0.16837758025477537</v>
      </c>
      <c r="S20" s="157">
        <v>0.15389919716949205</v>
      </c>
      <c r="T20" s="157">
        <v>0.14225969647274575</v>
      </c>
      <c r="U20" s="157">
        <v>0.1388239593655303</v>
      </c>
      <c r="V20" s="157">
        <v>0.12648980234293836</v>
      </c>
      <c r="W20" s="157">
        <v>0.12391463030839969</v>
      </c>
      <c r="X20" s="157">
        <v>0.12796251834380648</v>
      </c>
      <c r="Y20" s="157">
        <v>9.7445865030795137E-2</v>
      </c>
      <c r="Z20" s="157">
        <v>7.3191376727999954E-2</v>
      </c>
      <c r="AA20" s="157">
        <v>7.3545286932000006E-2</v>
      </c>
      <c r="AB20" s="157">
        <v>7.4224092815999856E-2</v>
      </c>
      <c r="AC20" s="157">
        <v>7.0906179419999979E-2</v>
      </c>
      <c r="AD20" s="157">
        <v>6.5148492060000077E-2</v>
      </c>
      <c r="AE20" s="157">
        <v>6.6707153963999843E-2</v>
      </c>
      <c r="AF20" s="157">
        <v>6.8891533128000157E-2</v>
      </c>
      <c r="AG20" s="157">
        <v>6.7259602224000015E-2</v>
      </c>
      <c r="AH20" s="157">
        <v>6.7479492959999832E-2</v>
      </c>
      <c r="AI20" s="157">
        <v>6.6484499939999955E-2</v>
      </c>
      <c r="AJ20" s="157">
        <v>6.3567514511999837E-2</v>
      </c>
      <c r="AK20" s="157">
        <v>6.1231112640000009E-2</v>
      </c>
      <c r="AL20" s="157">
        <v>5.3723301012000006E-2</v>
      </c>
      <c r="AM20" s="157">
        <v>4.7774988648000005E-2</v>
      </c>
      <c r="AN20" s="157">
        <v>4.1595523056000006E-2</v>
      </c>
      <c r="AO20" s="157">
        <v>3.9046892292E-2</v>
      </c>
      <c r="AP20" s="158">
        <v>3.1795576746642677E-2</v>
      </c>
      <c r="AQ20" s="162">
        <v>-0.18347694158636674</v>
      </c>
      <c r="AR20" s="162">
        <v>-7.4406948357027436E-2</v>
      </c>
      <c r="AS20" s="162">
        <v>1.8973125449866252E-4</v>
      </c>
    </row>
    <row r="21" spans="1:45">
      <c r="A21" s="127" t="s">
        <v>133</v>
      </c>
      <c r="B21" s="157">
        <v>4.3121667394375818</v>
      </c>
      <c r="C21" s="157">
        <v>5.0317421826405431</v>
      </c>
      <c r="D21" s="157">
        <v>5.1245896364631731</v>
      </c>
      <c r="E21" s="157">
        <v>5.1338780761859324</v>
      </c>
      <c r="F21" s="157">
        <v>5.1706942244810046</v>
      </c>
      <c r="G21" s="157">
        <v>5.2577534291349322</v>
      </c>
      <c r="H21" s="157">
        <v>5.3150663045107773</v>
      </c>
      <c r="I21" s="157">
        <v>5.314288442312713</v>
      </c>
      <c r="J21" s="157">
        <v>4.9052026035699248</v>
      </c>
      <c r="K21" s="157">
        <v>4.1850064625639174</v>
      </c>
      <c r="L21" s="157">
        <v>4.0082529446155135</v>
      </c>
      <c r="M21" s="157">
        <v>3.9008372635165558</v>
      </c>
      <c r="N21" s="157">
        <v>3.7727606293188094</v>
      </c>
      <c r="O21" s="157">
        <v>3.7699523105636272</v>
      </c>
      <c r="P21" s="157">
        <v>3.8606718958348618</v>
      </c>
      <c r="Q21" s="157">
        <v>3.8269366025662248</v>
      </c>
      <c r="R21" s="157">
        <v>3.8939585507522594</v>
      </c>
      <c r="S21" s="157">
        <v>3.3640342046182456</v>
      </c>
      <c r="T21" s="157">
        <v>3.2548062966440963</v>
      </c>
      <c r="U21" s="157">
        <v>3.0100982842697999</v>
      </c>
      <c r="V21" s="157">
        <v>3.0168564396782469</v>
      </c>
      <c r="W21" s="157">
        <v>3.0049445009225857</v>
      </c>
      <c r="X21" s="157">
        <v>2.9905931526960816</v>
      </c>
      <c r="Y21" s="157">
        <v>2.9023061105481283</v>
      </c>
      <c r="Z21" s="157">
        <v>2.9043951184031984</v>
      </c>
      <c r="AA21" s="157">
        <v>2.8490152977347938</v>
      </c>
      <c r="AB21" s="157">
        <v>2.6163220087521557</v>
      </c>
      <c r="AC21" s="157">
        <v>2.5501989523547874</v>
      </c>
      <c r="AD21" s="157">
        <v>2.362511223808065</v>
      </c>
      <c r="AE21" s="157">
        <v>2.3190593620097193</v>
      </c>
      <c r="AF21" s="157">
        <v>2.3328600592502955</v>
      </c>
      <c r="AG21" s="157">
        <v>2.4207955835274664</v>
      </c>
      <c r="AH21" s="157">
        <v>2.3931546717813199</v>
      </c>
      <c r="AI21" s="157">
        <v>2.2622492197949589</v>
      </c>
      <c r="AJ21" s="157">
        <v>2.2178742723645244</v>
      </c>
      <c r="AK21" s="157">
        <v>2.1803871074005317</v>
      </c>
      <c r="AL21" s="157">
        <v>2.0841899912505029</v>
      </c>
      <c r="AM21" s="157">
        <v>1.9791429043626716</v>
      </c>
      <c r="AN21" s="157">
        <v>1.867756145052953</v>
      </c>
      <c r="AO21" s="157">
        <v>1.6839315333052596</v>
      </c>
      <c r="AP21" s="158">
        <v>1.7602098032552236</v>
      </c>
      <c r="AQ21" s="162">
        <v>4.8161555833826419E-2</v>
      </c>
      <c r="AR21" s="162">
        <v>-2.7773230689320583E-2</v>
      </c>
      <c r="AS21" s="162">
        <v>1.0503562077631484E-2</v>
      </c>
    </row>
    <row r="22" spans="1:45">
      <c r="A22" s="127" t="s">
        <v>135</v>
      </c>
      <c r="B22" s="157">
        <v>0.38867069232000007</v>
      </c>
      <c r="C22" s="157">
        <v>0.4012084836</v>
      </c>
      <c r="D22" s="157">
        <v>0.46536282000000007</v>
      </c>
      <c r="E22" s="157">
        <v>0.45834909264000012</v>
      </c>
      <c r="F22" s="157">
        <v>0.47190511367999999</v>
      </c>
      <c r="G22" s="157">
        <v>0.49052716271999997</v>
      </c>
      <c r="H22" s="157">
        <v>0.52746478703999999</v>
      </c>
      <c r="I22" s="157">
        <v>0.58070999735999995</v>
      </c>
      <c r="J22" s="157">
        <v>0.58663084431599999</v>
      </c>
      <c r="K22" s="157">
        <v>0.34599004355885099</v>
      </c>
      <c r="L22" s="157">
        <v>0.29434912273015151</v>
      </c>
      <c r="M22" s="157">
        <v>0.30761386456886691</v>
      </c>
      <c r="N22" s="157">
        <v>0.31925731322453704</v>
      </c>
      <c r="O22" s="157">
        <v>0.32574602075471992</v>
      </c>
      <c r="P22" s="157">
        <v>0.3302371156328246</v>
      </c>
      <c r="Q22" s="157">
        <v>0.33764017442498628</v>
      </c>
      <c r="R22" s="157">
        <v>0.27645034266164936</v>
      </c>
      <c r="S22" s="157">
        <v>0.21564121819654822</v>
      </c>
      <c r="T22" s="157">
        <v>0.19454330405545181</v>
      </c>
      <c r="U22" s="157">
        <v>0.23460532919010685</v>
      </c>
      <c r="V22" s="157">
        <v>0.23867284661334007</v>
      </c>
      <c r="W22" s="157">
        <v>0.25534949883656016</v>
      </c>
      <c r="X22" s="157">
        <v>0.27382429810800007</v>
      </c>
      <c r="Y22" s="157">
        <v>0.26373565922400038</v>
      </c>
      <c r="Z22" s="157">
        <v>0.24260919202799988</v>
      </c>
      <c r="AA22" s="157">
        <v>0.27129233080800014</v>
      </c>
      <c r="AB22" s="157">
        <v>0.28714552340399979</v>
      </c>
      <c r="AC22" s="157">
        <v>0.29153680671600007</v>
      </c>
      <c r="AD22" s="157">
        <v>0.27487526864399964</v>
      </c>
      <c r="AE22" s="157">
        <v>0.24716786360399992</v>
      </c>
      <c r="AF22" s="157">
        <v>0.27892867719599956</v>
      </c>
      <c r="AG22" s="157">
        <v>0.26569985457599971</v>
      </c>
      <c r="AH22" s="157">
        <v>0.19496403604800033</v>
      </c>
      <c r="AI22" s="157">
        <v>0.18627512813999969</v>
      </c>
      <c r="AJ22" s="157">
        <v>0.19728025754399992</v>
      </c>
      <c r="AK22" s="157">
        <v>0.177329234448</v>
      </c>
      <c r="AL22" s="157">
        <v>0.18707551869599998</v>
      </c>
      <c r="AM22" s="157">
        <v>0.16821808776000002</v>
      </c>
      <c r="AN22" s="157">
        <v>0.16445386148400001</v>
      </c>
      <c r="AO22" s="157">
        <v>0.108530899488</v>
      </c>
      <c r="AP22" s="158">
        <v>0.1282851613481697</v>
      </c>
      <c r="AQ22" s="162">
        <v>0.18525349140653868</v>
      </c>
      <c r="AR22" s="162">
        <v>-7.4730331349910473E-2</v>
      </c>
      <c r="AS22" s="162">
        <v>7.6550599443746899E-4</v>
      </c>
    </row>
    <row r="23" spans="1:45">
      <c r="A23" s="127" t="s">
        <v>705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.30112324715073463</v>
      </c>
      <c r="AC23" s="157">
        <v>0.31343745019367214</v>
      </c>
      <c r="AD23" s="157">
        <v>0.31052392531512957</v>
      </c>
      <c r="AE23" s="157">
        <v>0.30345837736853687</v>
      </c>
      <c r="AF23" s="157">
        <v>0.32721234053577386</v>
      </c>
      <c r="AG23" s="157">
        <v>0.30653642110383011</v>
      </c>
      <c r="AH23" s="157">
        <v>0.32331656015574339</v>
      </c>
      <c r="AI23" s="157">
        <v>0.23962865412929155</v>
      </c>
      <c r="AJ23" s="157">
        <v>0.30317966885235154</v>
      </c>
      <c r="AK23" s="157">
        <v>0.30396145898922755</v>
      </c>
      <c r="AL23" s="157">
        <v>0.30398741207280006</v>
      </c>
      <c r="AM23" s="157">
        <v>0.27819442373709136</v>
      </c>
      <c r="AN23" s="157">
        <v>0.28831503062159997</v>
      </c>
      <c r="AO23" s="157">
        <v>0.30237986509199999</v>
      </c>
      <c r="AP23" s="158">
        <v>0.27762375131460376</v>
      </c>
      <c r="AQ23" s="162">
        <v>-7.9355484707274493E-2</v>
      </c>
      <c r="AR23" s="162">
        <v>-1.6299947912465695E-2</v>
      </c>
      <c r="AS23" s="162">
        <v>1.6566424643046098E-3</v>
      </c>
    </row>
    <row r="24" spans="1:45">
      <c r="A24" s="127" t="s">
        <v>138</v>
      </c>
      <c r="B24" s="157">
        <v>0.50480253101455208</v>
      </c>
      <c r="C24" s="157">
        <v>0.54214893485046001</v>
      </c>
      <c r="D24" s="157">
        <v>0.55073127458894411</v>
      </c>
      <c r="E24" s="157">
        <v>0.54537189878188808</v>
      </c>
      <c r="F24" s="157">
        <v>0.54076715833824007</v>
      </c>
      <c r="G24" s="157">
        <v>0.55408122315954</v>
      </c>
      <c r="H24" s="157">
        <v>0.48123093175538406</v>
      </c>
      <c r="I24" s="157">
        <v>0.45585881230276798</v>
      </c>
      <c r="J24" s="157">
        <v>0.48767816652786006</v>
      </c>
      <c r="K24" s="157">
        <v>0.47658344366505606</v>
      </c>
      <c r="L24" s="157">
        <v>0.43693453542038402</v>
      </c>
      <c r="M24" s="157">
        <v>0.44388442295640007</v>
      </c>
      <c r="N24" s="157">
        <v>0.43672487060844001</v>
      </c>
      <c r="O24" s="157">
        <v>0.41315369563958393</v>
      </c>
      <c r="P24" s="157">
        <v>0.40754318371988396</v>
      </c>
      <c r="Q24" s="157">
        <v>0.40247701098220806</v>
      </c>
      <c r="R24" s="157">
        <v>0.40327236402231603</v>
      </c>
      <c r="S24" s="157">
        <v>0.38677624177096803</v>
      </c>
      <c r="T24" s="157">
        <v>0.35947880039952002</v>
      </c>
      <c r="U24" s="157">
        <v>0.34922090769717601</v>
      </c>
      <c r="V24" s="157">
        <v>0.32920838582641204</v>
      </c>
      <c r="W24" s="157">
        <v>0.32171368863765598</v>
      </c>
      <c r="X24" s="157">
        <v>0.29910506409669602</v>
      </c>
      <c r="Y24" s="157">
        <v>0.28981028783574003</v>
      </c>
      <c r="Z24" s="157">
        <v>0.27741714831860409</v>
      </c>
      <c r="AA24" s="157">
        <v>0.26138167614144003</v>
      </c>
      <c r="AB24" s="157">
        <v>0.24555570243465602</v>
      </c>
      <c r="AC24" s="157">
        <v>0.18313061135907599</v>
      </c>
      <c r="AD24" s="157">
        <v>0.15952434744743998</v>
      </c>
      <c r="AE24" s="157">
        <v>0.13798613828145603</v>
      </c>
      <c r="AF24" s="157">
        <v>0.11087478620619268</v>
      </c>
      <c r="AG24" s="157">
        <v>0.10300601256035041</v>
      </c>
      <c r="AH24" s="157">
        <v>7.3792229359870065E-2</v>
      </c>
      <c r="AI24" s="157">
        <v>6.8156695492192845E-2</v>
      </c>
      <c r="AJ24" s="157">
        <v>5.2162448537396135E-2</v>
      </c>
      <c r="AK24" s="157">
        <v>2.8714364928140321E-2</v>
      </c>
      <c r="AL24" s="157">
        <v>4.7219442156000012E-2</v>
      </c>
      <c r="AM24" s="157">
        <v>3.6964503576E-2</v>
      </c>
      <c r="AN24" s="157">
        <v>2.4655799764482489E-3</v>
      </c>
      <c r="AO24" s="157">
        <v>1.8687191784305835E-3</v>
      </c>
      <c r="AP24" s="158">
        <v>1.93970452692607E-3</v>
      </c>
      <c r="AQ24" s="162">
        <v>4.0829894803908084E-2</v>
      </c>
      <c r="AR24" s="162">
        <v>-0.33274739435989076</v>
      </c>
      <c r="AS24" s="162">
        <v>1.1574646881952778E-5</v>
      </c>
    </row>
    <row r="25" spans="1:45">
      <c r="A25" s="127" t="s">
        <v>141</v>
      </c>
      <c r="B25" s="157">
        <v>0.29027084882319359</v>
      </c>
      <c r="C25" s="157">
        <v>0.3126317317498512</v>
      </c>
      <c r="D25" s="157">
        <v>0.32906113694964007</v>
      </c>
      <c r="E25" s="157">
        <v>0.36887973827077797</v>
      </c>
      <c r="F25" s="157">
        <v>0.44529169917402006</v>
      </c>
      <c r="G25" s="157">
        <v>0.47564267729153759</v>
      </c>
      <c r="H25" s="157">
        <v>0.51117095444353922</v>
      </c>
      <c r="I25" s="157">
        <v>0.46403022715040887</v>
      </c>
      <c r="J25" s="157">
        <v>0.5346414524137969</v>
      </c>
      <c r="K25" s="157">
        <v>0.49080983378093651</v>
      </c>
      <c r="L25" s="157">
        <v>0.460714599722088</v>
      </c>
      <c r="M25" s="157">
        <v>0.5073270540166801</v>
      </c>
      <c r="N25" s="157">
        <v>0.48355329134720521</v>
      </c>
      <c r="O25" s="157">
        <v>0.50689008105849365</v>
      </c>
      <c r="P25" s="157">
        <v>0.50588717800098959</v>
      </c>
      <c r="Q25" s="157">
        <v>0.51479246663125744</v>
      </c>
      <c r="R25" s="157">
        <v>0.54924381652559517</v>
      </c>
      <c r="S25" s="157">
        <v>0.58384441475994109</v>
      </c>
      <c r="T25" s="157">
        <v>0.55619987522400249</v>
      </c>
      <c r="U25" s="157">
        <v>0.52285519804596647</v>
      </c>
      <c r="V25" s="157">
        <v>0.51419976026548098</v>
      </c>
      <c r="W25" s="157">
        <v>0.47563293830012304</v>
      </c>
      <c r="X25" s="157">
        <v>0.45120963966332411</v>
      </c>
      <c r="Y25" s="157">
        <v>0.44096273058594937</v>
      </c>
      <c r="Z25" s="157">
        <v>0.469507689156132</v>
      </c>
      <c r="AA25" s="157">
        <v>0.55098295821779764</v>
      </c>
      <c r="AB25" s="157">
        <v>0.61952070586656949</v>
      </c>
      <c r="AC25" s="157">
        <v>0.69810718668551286</v>
      </c>
      <c r="AD25" s="157">
        <v>0.72858690067596832</v>
      </c>
      <c r="AE25" s="157">
        <v>0.73369467887197692</v>
      </c>
      <c r="AF25" s="157">
        <v>0.74813922012436729</v>
      </c>
      <c r="AG25" s="157">
        <v>0.71246776993785721</v>
      </c>
      <c r="AH25" s="157">
        <v>0.64691480086687236</v>
      </c>
      <c r="AI25" s="157">
        <v>0.68491861200000093</v>
      </c>
      <c r="AJ25" s="157">
        <v>0.53567137558799993</v>
      </c>
      <c r="AK25" s="157">
        <v>0.64727083149814801</v>
      </c>
      <c r="AL25" s="157">
        <v>0.63163822833973804</v>
      </c>
      <c r="AM25" s="157">
        <v>0.69280281240142894</v>
      </c>
      <c r="AN25" s="157">
        <v>0.72638256319965377</v>
      </c>
      <c r="AO25" s="157">
        <v>0.65818876180526575</v>
      </c>
      <c r="AP25" s="158">
        <v>0.75111732360610051</v>
      </c>
      <c r="AQ25" s="162">
        <v>0.1443148576730795</v>
      </c>
      <c r="AR25" s="162">
        <v>3.9735681762986808E-4</v>
      </c>
      <c r="AS25" s="162">
        <v>4.4820835683853756E-3</v>
      </c>
    </row>
    <row r="26" spans="1:45">
      <c r="A26" s="127" t="s">
        <v>142</v>
      </c>
      <c r="B26" s="157">
        <v>0</v>
      </c>
      <c r="C26" s="157">
        <v>0</v>
      </c>
      <c r="D26" s="157">
        <v>0</v>
      </c>
      <c r="E26" s="157">
        <v>0</v>
      </c>
      <c r="F26" s="157">
        <v>3.9023479750932646</v>
      </c>
      <c r="G26" s="157">
        <v>3.9968779929634888</v>
      </c>
      <c r="H26" s="157">
        <v>3.9524778759005601</v>
      </c>
      <c r="I26" s="157">
        <v>3.9299274315878492</v>
      </c>
      <c r="J26" s="157">
        <v>3.6941727865004186</v>
      </c>
      <c r="K26" s="157">
        <v>3.6344862919999996</v>
      </c>
      <c r="L26" s="157">
        <v>3.0908614330000006</v>
      </c>
      <c r="M26" s="157">
        <v>2.9341387349999999</v>
      </c>
      <c r="N26" s="157">
        <v>2.4995292039999999</v>
      </c>
      <c r="O26" s="157">
        <v>2.056889839000001</v>
      </c>
      <c r="P26" s="157">
        <v>1.7909666439999998</v>
      </c>
      <c r="Q26" s="157">
        <v>1.3549106740000005</v>
      </c>
      <c r="R26" s="157">
        <v>1.4058058310000001</v>
      </c>
      <c r="S26" s="157">
        <v>1.438987915</v>
      </c>
      <c r="T26" s="157">
        <v>1.5192413380000001</v>
      </c>
      <c r="U26" s="157">
        <v>1.5217060899999999</v>
      </c>
      <c r="V26" s="157">
        <v>1.5102792899999999</v>
      </c>
      <c r="W26" s="157">
        <v>1.503873206</v>
      </c>
      <c r="X26" s="157">
        <v>1.4593010430000002</v>
      </c>
      <c r="Y26" s="157">
        <v>1.4500555130000006</v>
      </c>
      <c r="Z26" s="157">
        <v>1.4518562190000002</v>
      </c>
      <c r="AA26" s="157">
        <v>1.477944988</v>
      </c>
      <c r="AB26" s="157">
        <v>1.4569026360893211</v>
      </c>
      <c r="AC26" s="157">
        <v>1.4549157977906386</v>
      </c>
      <c r="AD26" s="157">
        <v>1.3502156728777193</v>
      </c>
      <c r="AE26" s="157">
        <v>1.3458443101844597</v>
      </c>
      <c r="AF26" s="157">
        <v>1.5206426673484916</v>
      </c>
      <c r="AG26" s="157">
        <v>1.6367208293806226</v>
      </c>
      <c r="AH26" s="157">
        <v>1.6001147121939474</v>
      </c>
      <c r="AI26" s="157">
        <v>1.0912869348388345</v>
      </c>
      <c r="AJ26" s="157">
        <v>0.71780490307785905</v>
      </c>
      <c r="AK26" s="157">
        <v>0.76240956470483412</v>
      </c>
      <c r="AL26" s="157">
        <v>0.57032815986462004</v>
      </c>
      <c r="AM26" s="157">
        <v>0.60545360440311458</v>
      </c>
      <c r="AN26" s="157">
        <v>0.59889817255241562</v>
      </c>
      <c r="AO26" s="157">
        <v>0.53393004360000007</v>
      </c>
      <c r="AP26" s="158">
        <v>0.54448145547140592</v>
      </c>
      <c r="AQ26" s="162">
        <v>2.2555655053976054E-2</v>
      </c>
      <c r="AR26" s="162">
        <v>-9.760726119337404E-2</v>
      </c>
      <c r="AS26" s="162">
        <v>3.2490415387340182E-3</v>
      </c>
    </row>
    <row r="27" spans="1:45">
      <c r="A27" s="127" t="s">
        <v>143</v>
      </c>
      <c r="B27" s="157">
        <v>3.2660389439999982</v>
      </c>
      <c r="C27" s="157">
        <v>3.1848568920000022</v>
      </c>
      <c r="D27" s="157">
        <v>3.0436361280000024</v>
      </c>
      <c r="E27" s="157">
        <v>1.2861430919999997</v>
      </c>
      <c r="F27" s="157">
        <v>2.3685564960000001</v>
      </c>
      <c r="G27" s="157">
        <v>2.7462058560000004</v>
      </c>
      <c r="H27" s="157">
        <v>2.6455970520000007</v>
      </c>
      <c r="I27" s="157">
        <v>2.650370004</v>
      </c>
      <c r="J27" s="157">
        <v>2.5490075760000006</v>
      </c>
      <c r="K27" s="157">
        <v>2.3631555239999984</v>
      </c>
      <c r="L27" s="157">
        <v>2.4097127399999998</v>
      </c>
      <c r="M27" s="157">
        <v>2.1567881519999981</v>
      </c>
      <c r="N27" s="157">
        <v>1.7412063839999996</v>
      </c>
      <c r="O27" s="157">
        <v>1.2436470720000004</v>
      </c>
      <c r="P27" s="157">
        <v>1.3712188680000001</v>
      </c>
      <c r="Q27" s="157">
        <v>1.3035767574175052</v>
      </c>
      <c r="R27" s="157">
        <v>1.268743629783897</v>
      </c>
      <c r="S27" s="157">
        <v>1.0784000046809434</v>
      </c>
      <c r="T27" s="157">
        <v>0.97214415725711423</v>
      </c>
      <c r="U27" s="157">
        <v>0.81858127504508271</v>
      </c>
      <c r="V27" s="157">
        <v>0.83605223011271901</v>
      </c>
      <c r="W27" s="157">
        <v>0.78743577312020185</v>
      </c>
      <c r="X27" s="157">
        <v>0.73837672913705743</v>
      </c>
      <c r="Y27" s="157">
        <v>0.65287665265952732</v>
      </c>
      <c r="Z27" s="157">
        <v>0.53230272628055142</v>
      </c>
      <c r="AA27" s="157">
        <v>0.47804587076833438</v>
      </c>
      <c r="AB27" s="157">
        <v>0.44784459061576132</v>
      </c>
      <c r="AC27" s="157">
        <v>0.47332616473008993</v>
      </c>
      <c r="AD27" s="157">
        <v>0.46216702528853076</v>
      </c>
      <c r="AE27" s="157">
        <v>0.47834920862436642</v>
      </c>
      <c r="AF27" s="157">
        <v>0.4828220386124229</v>
      </c>
      <c r="AG27" s="157">
        <v>0.44308225324918321</v>
      </c>
      <c r="AH27" s="157">
        <v>0.33382602386730476</v>
      </c>
      <c r="AI27" s="157">
        <v>0.30517947194417849</v>
      </c>
      <c r="AJ27" s="157">
        <v>0.2254212482113086</v>
      </c>
      <c r="AK27" s="157">
        <v>0.12017069745024951</v>
      </c>
      <c r="AL27" s="157">
        <v>8.6623711174309836E-2</v>
      </c>
      <c r="AM27" s="157">
        <v>7.3823125361583739E-2</v>
      </c>
      <c r="AN27" s="157">
        <v>6.2465373444800014E-2</v>
      </c>
      <c r="AO27" s="157">
        <v>4.847524790406274E-2</v>
      </c>
      <c r="AP27" s="158">
        <v>3.0529188452844039E-2</v>
      </c>
      <c r="AQ27" s="162">
        <v>-0.36848533243957005</v>
      </c>
      <c r="AR27" s="162">
        <v>-0.24126028441930569</v>
      </c>
      <c r="AS27" s="162">
        <v>1.8217443483222235E-4</v>
      </c>
    </row>
    <row r="28" spans="1:45">
      <c r="A28" s="127" t="s">
        <v>144</v>
      </c>
      <c r="B28" s="157">
        <v>1.4333463944715603</v>
      </c>
      <c r="C28" s="157">
        <v>1.5112201688703775</v>
      </c>
      <c r="D28" s="157">
        <v>1.5284433657620198</v>
      </c>
      <c r="E28" s="157">
        <v>1.5628175727231026</v>
      </c>
      <c r="F28" s="157">
        <v>1.8459190193217829</v>
      </c>
      <c r="G28" s="157">
        <v>1.8702531129333213</v>
      </c>
      <c r="H28" s="157">
        <v>1.7435427960727559</v>
      </c>
      <c r="I28" s="157">
        <v>1.5892034701297468</v>
      </c>
      <c r="J28" s="157">
        <v>1.6278469606223309</v>
      </c>
      <c r="K28" s="157">
        <v>1.6254896647786052</v>
      </c>
      <c r="L28" s="157">
        <v>1.442042636380944</v>
      </c>
      <c r="M28" s="157">
        <v>1.3453629782584964</v>
      </c>
      <c r="N28" s="157">
        <v>1.1890512557342674</v>
      </c>
      <c r="O28" s="157">
        <v>1.0800175307967514</v>
      </c>
      <c r="P28" s="157">
        <v>1.0868891226385002</v>
      </c>
      <c r="Q28" s="157">
        <v>1.0610669976961313</v>
      </c>
      <c r="R28" s="157">
        <v>1.1090334309368939</v>
      </c>
      <c r="S28" s="157">
        <v>0.99756922410412852</v>
      </c>
      <c r="T28" s="157">
        <v>0.94099734157153736</v>
      </c>
      <c r="U28" s="157">
        <v>0.9196974911830581</v>
      </c>
      <c r="V28" s="157">
        <v>0.93191568147596016</v>
      </c>
      <c r="W28" s="157">
        <v>0.9584630488321102</v>
      </c>
      <c r="X28" s="157">
        <v>1.0289618500305036</v>
      </c>
      <c r="Y28" s="157">
        <v>0.93344476943190768</v>
      </c>
      <c r="Z28" s="157">
        <v>0.9227189709747633</v>
      </c>
      <c r="AA28" s="157">
        <v>1.0094912492955344</v>
      </c>
      <c r="AB28" s="157">
        <v>0.64765249525361424</v>
      </c>
      <c r="AC28" s="157">
        <v>0.63920295487876511</v>
      </c>
      <c r="AD28" s="157">
        <v>0.632272825396472</v>
      </c>
      <c r="AE28" s="157">
        <v>0.66515677576769794</v>
      </c>
      <c r="AF28" s="157">
        <v>0.66093037638239049</v>
      </c>
      <c r="AG28" s="157">
        <v>0.57310440179821343</v>
      </c>
      <c r="AH28" s="157">
        <v>0.67572622912865621</v>
      </c>
      <c r="AI28" s="157">
        <v>0.64815094537850415</v>
      </c>
      <c r="AJ28" s="157">
        <v>0.56942076562323218</v>
      </c>
      <c r="AK28" s="157">
        <v>0.56700176061681962</v>
      </c>
      <c r="AL28" s="157">
        <v>0.5745807483947476</v>
      </c>
      <c r="AM28" s="157">
        <v>0.7932765182798508</v>
      </c>
      <c r="AN28" s="157">
        <v>0.5076822175296305</v>
      </c>
      <c r="AO28" s="157">
        <v>0.45145824948257829</v>
      </c>
      <c r="AP28" s="158">
        <v>0.41387382613477747</v>
      </c>
      <c r="AQ28" s="162">
        <v>-8.073952020160724E-2</v>
      </c>
      <c r="AR28" s="162">
        <v>-4.5730100856833045E-2</v>
      </c>
      <c r="AS28" s="162">
        <v>2.4696768629933457E-3</v>
      </c>
    </row>
    <row r="29" spans="1:45">
      <c r="A29" s="135" t="s">
        <v>145</v>
      </c>
      <c r="B29" s="159">
        <v>18.858120184017888</v>
      </c>
      <c r="C29" s="159">
        <v>19.720028677623649</v>
      </c>
      <c r="D29" s="159">
        <v>19.465280178016197</v>
      </c>
      <c r="E29" s="159">
        <v>17.885137418490054</v>
      </c>
      <c r="F29" s="159">
        <v>23.493053549995018</v>
      </c>
      <c r="G29" s="159">
        <v>23.943835652570531</v>
      </c>
      <c r="H29" s="159">
        <v>23.575064757388379</v>
      </c>
      <c r="I29" s="159">
        <v>23.269624299414069</v>
      </c>
      <c r="J29" s="159">
        <v>22.355588474418301</v>
      </c>
      <c r="K29" s="159">
        <v>20.592707991533544</v>
      </c>
      <c r="L29" s="159">
        <v>18.690100532611048</v>
      </c>
      <c r="M29" s="159">
        <v>17.697849448764035</v>
      </c>
      <c r="N29" s="159">
        <v>16.081685180386824</v>
      </c>
      <c r="O29" s="159">
        <v>14.629829686081212</v>
      </c>
      <c r="P29" s="159">
        <v>14.489702759630768</v>
      </c>
      <c r="Q29" s="159">
        <v>13.741033472167302</v>
      </c>
      <c r="R29" s="159">
        <v>13.745440957943089</v>
      </c>
      <c r="S29" s="159">
        <v>12.586075702820068</v>
      </c>
      <c r="T29" s="159">
        <v>12.073034103928419</v>
      </c>
      <c r="U29" s="159">
        <v>11.630271029662957</v>
      </c>
      <c r="V29" s="159">
        <v>11.543658004809867</v>
      </c>
      <c r="W29" s="159">
        <v>11.43761181711989</v>
      </c>
      <c r="X29" s="159">
        <v>11.347020166280418</v>
      </c>
      <c r="Y29" s="159">
        <v>11.004152414164199</v>
      </c>
      <c r="Z29" s="159">
        <v>10.761767870105786</v>
      </c>
      <c r="AA29" s="159">
        <v>10.726783946026798</v>
      </c>
      <c r="AB29" s="159">
        <v>10.525182727537219</v>
      </c>
      <c r="AC29" s="159">
        <v>10.270045345827675</v>
      </c>
      <c r="AD29" s="159">
        <v>9.6973933622394046</v>
      </c>
      <c r="AE29" s="159">
        <v>9.6048587641405625</v>
      </c>
      <c r="AF29" s="159">
        <v>9.9419451107266763</v>
      </c>
      <c r="AG29" s="159">
        <v>9.9498586580902924</v>
      </c>
      <c r="AH29" s="159">
        <v>9.4249439431866477</v>
      </c>
      <c r="AI29" s="159">
        <v>8.5936822600651261</v>
      </c>
      <c r="AJ29" s="159">
        <v>7.8664413828622113</v>
      </c>
      <c r="AK29" s="159">
        <v>7.7309576411465928</v>
      </c>
      <c r="AL29" s="159">
        <v>7.4526859623937947</v>
      </c>
      <c r="AM29" s="159">
        <v>7.4670392915360058</v>
      </c>
      <c r="AN29" s="159">
        <v>6.3458625383097855</v>
      </c>
      <c r="AO29" s="159">
        <v>5.4657050857064453</v>
      </c>
      <c r="AP29" s="159">
        <v>5.7830798439541748</v>
      </c>
      <c r="AQ29" s="163">
        <v>6.096538459166756E-2</v>
      </c>
      <c r="AR29" s="163">
        <v>-5.2740907315597552E-2</v>
      </c>
      <c r="AS29" s="163">
        <v>3.4508919350714796E-2</v>
      </c>
    </row>
    <row r="30" spans="1:45"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8"/>
      <c r="AQ30" s="162"/>
      <c r="AR30" s="162"/>
      <c r="AS30" s="162"/>
    </row>
    <row r="31" spans="1:45">
      <c r="A31" s="127" t="s">
        <v>148</v>
      </c>
      <c r="B31" s="157">
        <v>0</v>
      </c>
      <c r="C31" s="157">
        <v>0</v>
      </c>
      <c r="D31" s="157">
        <v>0</v>
      </c>
      <c r="E31" s="157">
        <v>0</v>
      </c>
      <c r="F31" s="157">
        <v>2.3978130170399998</v>
      </c>
      <c r="G31" s="157">
        <v>2.51881823592</v>
      </c>
      <c r="H31" s="157">
        <v>2.6019345895200003</v>
      </c>
      <c r="I31" s="157">
        <v>2.6100586562400001</v>
      </c>
      <c r="J31" s="157">
        <v>2.5187185900799998</v>
      </c>
      <c r="K31" s="157">
        <v>2.3895290480544</v>
      </c>
      <c r="L31" s="157">
        <v>2.3670221594040002</v>
      </c>
      <c r="M31" s="157">
        <v>2.2949726486399999</v>
      </c>
      <c r="N31" s="157">
        <v>2.0227823580888002</v>
      </c>
      <c r="O31" s="157">
        <v>1.8887516694647999</v>
      </c>
      <c r="P31" s="157">
        <v>1.5038411254776003</v>
      </c>
      <c r="Q31" s="157">
        <v>1.3866412639967998</v>
      </c>
      <c r="R31" s="157">
        <v>1.3170222325008001</v>
      </c>
      <c r="S31" s="157">
        <v>1.2691371310128001</v>
      </c>
      <c r="T31" s="157">
        <v>1.0597905996047998</v>
      </c>
      <c r="U31" s="157">
        <v>1.3580349948648001</v>
      </c>
      <c r="V31" s="157">
        <v>1.4336600508642459</v>
      </c>
      <c r="W31" s="157">
        <v>1.3335561337203692</v>
      </c>
      <c r="X31" s="157">
        <v>1.5302315993731201</v>
      </c>
      <c r="Y31" s="157">
        <v>1.5686418292725604</v>
      </c>
      <c r="Z31" s="157">
        <v>1.5598101950272798</v>
      </c>
      <c r="AA31" s="157">
        <v>1.7344467686044802</v>
      </c>
      <c r="AB31" s="157">
        <v>1.7668985055170399</v>
      </c>
      <c r="AC31" s="157">
        <v>2.0072706334315487</v>
      </c>
      <c r="AD31" s="157">
        <v>1.8178447547589838</v>
      </c>
      <c r="AE31" s="157">
        <v>1.9886425886427406</v>
      </c>
      <c r="AF31" s="157">
        <v>2.0829844708444805</v>
      </c>
      <c r="AG31" s="157">
        <v>2.1617592786417599</v>
      </c>
      <c r="AH31" s="157">
        <v>2.1510217066917603</v>
      </c>
      <c r="AI31" s="157">
        <v>2.0471912396409602</v>
      </c>
      <c r="AJ31" s="157">
        <v>1.9336154839626531</v>
      </c>
      <c r="AK31" s="157">
        <v>1.8543134458396804</v>
      </c>
      <c r="AL31" s="157">
        <v>2.02126289384376</v>
      </c>
      <c r="AM31" s="157">
        <v>2.1318433642346397</v>
      </c>
      <c r="AN31" s="157">
        <v>2.07199478319624</v>
      </c>
      <c r="AO31" s="157">
        <v>2.0458128563207998</v>
      </c>
      <c r="AP31" s="158">
        <v>2.0908235211544803</v>
      </c>
      <c r="AQ31" s="162">
        <v>2.4801363573661028E-2</v>
      </c>
      <c r="AR31" s="162">
        <v>3.7570161463240659E-4</v>
      </c>
      <c r="AS31" s="162">
        <v>1.2476407418709198E-2</v>
      </c>
    </row>
    <row r="32" spans="1:45">
      <c r="A32" s="127" t="s">
        <v>149</v>
      </c>
      <c r="B32" s="157">
        <v>0</v>
      </c>
      <c r="C32" s="157">
        <v>0</v>
      </c>
      <c r="D32" s="157">
        <v>0</v>
      </c>
      <c r="E32" s="157">
        <v>0</v>
      </c>
      <c r="F32" s="157">
        <v>7.7793117496919946</v>
      </c>
      <c r="G32" s="157">
        <v>8.0459162984705177</v>
      </c>
      <c r="H32" s="157">
        <v>8.1111312300969409</v>
      </c>
      <c r="I32" s="157">
        <v>8.3717802658595879</v>
      </c>
      <c r="J32" s="157">
        <v>8.0531287014067949</v>
      </c>
      <c r="K32" s="157">
        <v>7.7690738095200009</v>
      </c>
      <c r="L32" s="157">
        <v>7.1445047208048047</v>
      </c>
      <c r="M32" s="157">
        <v>6.8510376946188059</v>
      </c>
      <c r="N32" s="157">
        <v>6.1787398479011992</v>
      </c>
      <c r="O32" s="157">
        <v>5.498934758960397</v>
      </c>
      <c r="P32" s="157">
        <v>5.2215097249295983</v>
      </c>
      <c r="Q32" s="157">
        <v>5.0584917599999955</v>
      </c>
      <c r="R32" s="157">
        <v>4.8562693199999956</v>
      </c>
      <c r="S32" s="157">
        <v>4.5573318000000018</v>
      </c>
      <c r="T32" s="157">
        <v>4.932469079999998</v>
      </c>
      <c r="U32" s="157">
        <v>5.0877993599999964</v>
      </c>
      <c r="V32" s="157">
        <v>5.3779445999999975</v>
      </c>
      <c r="W32" s="157">
        <v>5.131760760000005</v>
      </c>
      <c r="X32" s="157">
        <v>5.5479286799999947</v>
      </c>
      <c r="Y32" s="157">
        <v>5.7413588399999957</v>
      </c>
      <c r="Z32" s="157">
        <v>5.6768821199999966</v>
      </c>
      <c r="AA32" s="157">
        <v>5.9025506399999967</v>
      </c>
      <c r="AB32" s="157">
        <v>6.0080580000000037</v>
      </c>
      <c r="AC32" s="157">
        <v>6.236657280000002</v>
      </c>
      <c r="AD32" s="157">
        <v>5.9347889999999985</v>
      </c>
      <c r="AE32" s="157">
        <v>6.320242555200001</v>
      </c>
      <c r="AF32" s="157">
        <v>6.597433835999996</v>
      </c>
      <c r="AG32" s="157">
        <v>7.0457815008000013</v>
      </c>
      <c r="AH32" s="157">
        <v>7.2480625559999954</v>
      </c>
      <c r="AI32" s="157">
        <v>7.3935454823999951</v>
      </c>
      <c r="AJ32" s="157">
        <v>7.8016831200000043</v>
      </c>
      <c r="AK32" s="157">
        <v>8.1211359599999984</v>
      </c>
      <c r="AL32" s="157">
        <v>8.6164343999999975</v>
      </c>
      <c r="AM32" s="157">
        <v>9.2260324800000006</v>
      </c>
      <c r="AN32" s="157">
        <v>9.2289632400000006</v>
      </c>
      <c r="AO32" s="157">
        <v>8.4230042400000009</v>
      </c>
      <c r="AP32" s="158">
        <v>9.1410902968351433</v>
      </c>
      <c r="AQ32" s="162">
        <v>8.8226257362084448E-2</v>
      </c>
      <c r="AR32" s="162">
        <v>3.3147420111250048E-2</v>
      </c>
      <c r="AS32" s="162">
        <v>5.4546912085411833E-2</v>
      </c>
    </row>
    <row r="33" spans="1:45">
      <c r="A33" s="127" t="s">
        <v>151</v>
      </c>
      <c r="B33" s="157">
        <v>14.500242878710196</v>
      </c>
      <c r="C33" s="157">
        <v>14.621616818096781</v>
      </c>
      <c r="D33" s="157">
        <v>14.608034561680382</v>
      </c>
      <c r="E33" s="157">
        <v>14.449493604022411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8">
        <v>0</v>
      </c>
      <c r="AQ33" s="162" t="s">
        <v>152</v>
      </c>
      <c r="AR33" s="162" t="s">
        <v>152</v>
      </c>
      <c r="AS33" s="162">
        <v>0</v>
      </c>
    </row>
    <row r="34" spans="1:45">
      <c r="A34" s="127" t="s">
        <v>153</v>
      </c>
      <c r="B34" s="157">
        <v>0</v>
      </c>
      <c r="C34" s="157">
        <v>0</v>
      </c>
      <c r="D34" s="157">
        <v>0</v>
      </c>
      <c r="E34" s="157">
        <v>0</v>
      </c>
      <c r="F34" s="157">
        <v>6.2299054501854349E-2</v>
      </c>
      <c r="G34" s="157">
        <v>7.0527231511533228E-2</v>
      </c>
      <c r="H34" s="157">
        <v>5.8772692926277688E-2</v>
      </c>
      <c r="I34" s="157">
        <v>6.4649962218905455E-2</v>
      </c>
      <c r="J34" s="157">
        <v>7.287813922858434E-2</v>
      </c>
      <c r="K34" s="157">
        <v>7.6404500804160988E-2</v>
      </c>
      <c r="L34" s="157">
        <v>6.9915995505099943E-2</v>
      </c>
      <c r="M34" s="157">
        <v>5.501124057899591E-2</v>
      </c>
      <c r="N34" s="157">
        <v>4.4749528394067838E-2</v>
      </c>
      <c r="O34" s="157">
        <v>4.5196200860307546E-2</v>
      </c>
      <c r="P34" s="157">
        <v>3.5898360839370418E-2</v>
      </c>
      <c r="Q34" s="157">
        <v>3.3347625966369962E-2</v>
      </c>
      <c r="R34" s="157">
        <v>3.4628870672162811E-2</v>
      </c>
      <c r="S34" s="157">
        <v>3.4699397903674344E-2</v>
      </c>
      <c r="T34" s="157">
        <v>3.4746416058015372E-2</v>
      </c>
      <c r="U34" s="157">
        <v>2.9398101001724096E-2</v>
      </c>
      <c r="V34" s="157">
        <v>3.1866554104627763E-2</v>
      </c>
      <c r="W34" s="157">
        <v>3.2165119384693255E-2</v>
      </c>
      <c r="X34" s="157">
        <v>2.2486432313593846E-2</v>
      </c>
      <c r="Y34" s="157">
        <v>3.172549964160469E-2</v>
      </c>
      <c r="Z34" s="157">
        <v>3.5290651194512704E-2</v>
      </c>
      <c r="AA34" s="157">
        <v>3.6701195824743363E-2</v>
      </c>
      <c r="AB34" s="157">
        <v>3.8476131151116949E-2</v>
      </c>
      <c r="AC34" s="157">
        <v>4.2339847984090441E-2</v>
      </c>
      <c r="AD34" s="157">
        <v>4.2953434898240786E-2</v>
      </c>
      <c r="AE34" s="157">
        <v>4.2661922341326451E-2</v>
      </c>
      <c r="AF34" s="157">
        <v>4.5193896970744836E-2</v>
      </c>
      <c r="AG34" s="157">
        <v>4.4114078038148916E-2</v>
      </c>
      <c r="AH34" s="157">
        <v>4.8076297904466853E-2</v>
      </c>
      <c r="AI34" s="157">
        <v>5.1682590342423257E-2</v>
      </c>
      <c r="AJ34" s="157">
        <v>4.0999477949213756E-2</v>
      </c>
      <c r="AK34" s="157">
        <v>4.545773934382949E-2</v>
      </c>
      <c r="AL34" s="157">
        <v>4.747223216657058E-2</v>
      </c>
      <c r="AM34" s="157">
        <v>4.9068151747560004E-2</v>
      </c>
      <c r="AN34" s="157">
        <v>4.8334544419680013E-2</v>
      </c>
      <c r="AO34" s="157">
        <v>4.9540276777096798E-2</v>
      </c>
      <c r="AP34" s="158">
        <v>5.7309228847099249E-2</v>
      </c>
      <c r="AQ34" s="162">
        <v>0.15999029822839428</v>
      </c>
      <c r="AR34" s="162">
        <v>2.4034238169232225E-2</v>
      </c>
      <c r="AS34" s="162">
        <v>3.4197687213392678E-4</v>
      </c>
    </row>
    <row r="35" spans="1:45">
      <c r="A35" s="127" t="s">
        <v>154</v>
      </c>
      <c r="B35" s="157">
        <v>0</v>
      </c>
      <c r="C35" s="157">
        <v>0</v>
      </c>
      <c r="D35" s="157">
        <v>0</v>
      </c>
      <c r="E35" s="157">
        <v>0</v>
      </c>
      <c r="F35" s="157">
        <v>0.11740775284799999</v>
      </c>
      <c r="G35" s="157">
        <v>0.12408783411600001</v>
      </c>
      <c r="H35" s="157">
        <v>0.11428678652399998</v>
      </c>
      <c r="I35" s="157">
        <v>0.1226842457471666</v>
      </c>
      <c r="J35" s="157">
        <v>0.11823524678127993</v>
      </c>
      <c r="K35" s="157">
        <v>0.10328735116800002</v>
      </c>
      <c r="L35" s="157">
        <v>0.10205848350000001</v>
      </c>
      <c r="M35" s="157">
        <v>8.2477364183999993E-2</v>
      </c>
      <c r="N35" s="157">
        <v>6.0748416467999999E-2</v>
      </c>
      <c r="O35" s="157">
        <v>5.0357365020000003E-2</v>
      </c>
      <c r="P35" s="157">
        <v>4.0071586471200002E-2</v>
      </c>
      <c r="Q35" s="157">
        <v>3.5830178038800002E-2</v>
      </c>
      <c r="R35" s="157">
        <v>3.6643062006000003E-2</v>
      </c>
      <c r="S35" s="157">
        <v>2.7503269232400002E-2</v>
      </c>
      <c r="T35" s="157">
        <v>3.7983863771999998E-2</v>
      </c>
      <c r="U35" s="157">
        <v>2.7117049492800003E-2</v>
      </c>
      <c r="V35" s="157">
        <v>2.7793975503600001E-2</v>
      </c>
      <c r="W35" s="157">
        <v>2.9566490777999999E-2</v>
      </c>
      <c r="X35" s="157">
        <v>2.5156417107600002E-2</v>
      </c>
      <c r="Y35" s="157">
        <v>2.8744546575600001E-2</v>
      </c>
      <c r="Z35" s="157">
        <v>3.1013260452000004E-2</v>
      </c>
      <c r="AA35" s="157">
        <v>2.90704889556E-2</v>
      </c>
      <c r="AB35" s="157">
        <v>3.5765043991200007E-2</v>
      </c>
      <c r="AC35" s="157">
        <v>3.6145104948000002E-2</v>
      </c>
      <c r="AD35" s="157">
        <v>3.6265488008400001E-2</v>
      </c>
      <c r="AE35" s="157">
        <v>3.7371468909599997E-2</v>
      </c>
      <c r="AF35" s="157">
        <v>4.5983934223200004E-2</v>
      </c>
      <c r="AG35" s="157">
        <v>5.4831379499999999E-2</v>
      </c>
      <c r="AH35" s="157">
        <v>5.8154614318800008E-2</v>
      </c>
      <c r="AI35" s="157">
        <v>6.3381721289297727E-2</v>
      </c>
      <c r="AJ35" s="157">
        <v>6.5518993039442724E-2</v>
      </c>
      <c r="AK35" s="157">
        <v>7.4872048221380452E-2</v>
      </c>
      <c r="AL35" s="157">
        <v>9.0629676065438175E-2</v>
      </c>
      <c r="AM35" s="157">
        <v>0.11581661632289797</v>
      </c>
      <c r="AN35" s="157">
        <v>0.1208513478968623</v>
      </c>
      <c r="AO35" s="157">
        <v>0.10620919272686052</v>
      </c>
      <c r="AP35" s="158">
        <v>0.11808587235278439</v>
      </c>
      <c r="AQ35" s="162">
        <v>0.11486955366709273</v>
      </c>
      <c r="AR35" s="162">
        <v>9.8902551365850133E-2</v>
      </c>
      <c r="AS35" s="162">
        <v>7.046445761493674E-4</v>
      </c>
    </row>
    <row r="36" spans="1:45" s="128" customFormat="1">
      <c r="A36" s="135" t="s">
        <v>155</v>
      </c>
      <c r="B36" s="159">
        <v>14.500242878710196</v>
      </c>
      <c r="C36" s="159">
        <v>14.621616818096781</v>
      </c>
      <c r="D36" s="159">
        <v>14.608034561680382</v>
      </c>
      <c r="E36" s="159">
        <v>14.449493604022411</v>
      </c>
      <c r="F36" s="159">
        <v>10.356831574081848</v>
      </c>
      <c r="G36" s="159">
        <v>10.759349600018052</v>
      </c>
      <c r="H36" s="159">
        <v>10.886125299067219</v>
      </c>
      <c r="I36" s="159">
        <v>11.169173130065658</v>
      </c>
      <c r="J36" s="159">
        <v>10.762960677496659</v>
      </c>
      <c r="K36" s="159">
        <v>10.338294709546563</v>
      </c>
      <c r="L36" s="159">
        <v>9.6835013592139045</v>
      </c>
      <c r="M36" s="159">
        <v>9.2834989480218013</v>
      </c>
      <c r="N36" s="159">
        <v>8.3070201508520665</v>
      </c>
      <c r="O36" s="159">
        <v>7.4832399943055048</v>
      </c>
      <c r="P36" s="159">
        <v>6.8013207977177688</v>
      </c>
      <c r="Q36" s="159">
        <v>6.5143108280019648</v>
      </c>
      <c r="R36" s="159">
        <v>6.2445634851789578</v>
      </c>
      <c r="S36" s="159">
        <v>5.8886715981488766</v>
      </c>
      <c r="T36" s="159">
        <v>6.0649899594348131</v>
      </c>
      <c r="U36" s="159">
        <v>6.5023495053593203</v>
      </c>
      <c r="V36" s="159">
        <v>6.8712651804724709</v>
      </c>
      <c r="W36" s="159">
        <v>6.5270485038830675</v>
      </c>
      <c r="X36" s="159">
        <v>7.125803128794308</v>
      </c>
      <c r="Y36" s="159">
        <v>7.37047071548976</v>
      </c>
      <c r="Z36" s="159">
        <v>7.3029962266737893</v>
      </c>
      <c r="AA36" s="159">
        <v>7.7027690933848199</v>
      </c>
      <c r="AB36" s="159">
        <v>7.8491976806593602</v>
      </c>
      <c r="AC36" s="159">
        <v>8.3224128663636421</v>
      </c>
      <c r="AD36" s="159">
        <v>7.8318526776656228</v>
      </c>
      <c r="AE36" s="159">
        <v>8.3889185350936675</v>
      </c>
      <c r="AF36" s="159">
        <v>8.7715961380384204</v>
      </c>
      <c r="AG36" s="159">
        <v>9.3064862369799091</v>
      </c>
      <c r="AH36" s="159">
        <v>9.5053151749150224</v>
      </c>
      <c r="AI36" s="159">
        <v>9.555801033672676</v>
      </c>
      <c r="AJ36" s="159">
        <v>9.8418170749513152</v>
      </c>
      <c r="AK36" s="159">
        <v>10.095779193404889</v>
      </c>
      <c r="AL36" s="159">
        <v>10.775799202075767</v>
      </c>
      <c r="AM36" s="159">
        <v>11.522760612305099</v>
      </c>
      <c r="AN36" s="159">
        <v>11.470143915512784</v>
      </c>
      <c r="AO36" s="159">
        <v>10.624566565824757</v>
      </c>
      <c r="AP36" s="159">
        <v>11.407308919189507</v>
      </c>
      <c r="AQ36" s="163">
        <v>7.6614443466478166E-2</v>
      </c>
      <c r="AR36" s="163">
        <v>2.6621741789176534E-2</v>
      </c>
      <c r="AS36" s="163">
        <v>6.8069940952404331E-2</v>
      </c>
    </row>
    <row r="37" spans="1:45"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8"/>
      <c r="AQ37" s="162"/>
      <c r="AR37" s="162"/>
      <c r="AS37" s="162"/>
    </row>
    <row r="38" spans="1:45" s="128" customFormat="1">
      <c r="A38" s="135" t="s">
        <v>165</v>
      </c>
      <c r="B38" s="159">
        <v>2.3251184460000001E-2</v>
      </c>
      <c r="C38" s="159">
        <v>2.6135052300000003E-2</v>
      </c>
      <c r="D38" s="159">
        <v>2.6135052300000003E-2</v>
      </c>
      <c r="E38" s="159">
        <v>2.6727275160000001E-2</v>
      </c>
      <c r="F38" s="159">
        <v>2.8478194920000005E-2</v>
      </c>
      <c r="G38" s="159">
        <v>2.7319498020000003E-2</v>
      </c>
      <c r="H38" s="159">
        <v>2.788597206E-2</v>
      </c>
      <c r="I38" s="159">
        <v>2.963689182E-2</v>
      </c>
      <c r="J38" s="159">
        <v>2.2092487559999999E-2</v>
      </c>
      <c r="K38" s="159">
        <v>2.2702897879200004E-2</v>
      </c>
      <c r="L38" s="159">
        <v>2.3426100590399998E-2</v>
      </c>
      <c r="M38" s="159">
        <v>1.8840976812000001E-2</v>
      </c>
      <c r="N38" s="159">
        <v>3.0782827353600006E-2</v>
      </c>
      <c r="O38" s="159">
        <v>3.0144909758400004E-2</v>
      </c>
      <c r="P38" s="159">
        <v>2.9777191488000003E-2</v>
      </c>
      <c r="Q38" s="159">
        <v>2.7934781774400001E-2</v>
      </c>
      <c r="R38" s="159">
        <v>2.7004257100800004E-2</v>
      </c>
      <c r="S38" s="159">
        <v>3.3540488294400005E-2</v>
      </c>
      <c r="T38" s="159">
        <v>2.8743470568000001E-2</v>
      </c>
      <c r="U38" s="159">
        <v>3.1107589056000005E-2</v>
      </c>
      <c r="V38" s="159">
        <v>3.0331356336000006E-2</v>
      </c>
      <c r="W38" s="159">
        <v>2.8390623811200003E-2</v>
      </c>
      <c r="X38" s="159">
        <v>3.1165392016800002E-2</v>
      </c>
      <c r="Y38" s="159">
        <v>3.3258984609600001E-2</v>
      </c>
      <c r="Z38" s="159">
        <v>4.1767901985600001E-2</v>
      </c>
      <c r="AA38" s="159">
        <v>4.4305328872800004E-2</v>
      </c>
      <c r="AB38" s="159">
        <v>4.4574523365600006E-2</v>
      </c>
      <c r="AC38" s="159">
        <v>4.2635423692800004E-2</v>
      </c>
      <c r="AD38" s="159">
        <v>3.1424915001600003E-2</v>
      </c>
      <c r="AE38" s="159">
        <v>2.9755110304799999E-2</v>
      </c>
      <c r="AF38" s="159">
        <v>3.16227664224E-2</v>
      </c>
      <c r="AG38" s="159">
        <v>2.84834451672E-2</v>
      </c>
      <c r="AH38" s="159">
        <v>3.0122979300000002E-2</v>
      </c>
      <c r="AI38" s="159">
        <v>2.9249971880112146E-2</v>
      </c>
      <c r="AJ38" s="159">
        <v>3.2720482178467201E-2</v>
      </c>
      <c r="AK38" s="159">
        <v>3.6053880463196866E-2</v>
      </c>
      <c r="AL38" s="159">
        <v>4.24091870352266E-2</v>
      </c>
      <c r="AM38" s="159">
        <v>4.575192431094087E-2</v>
      </c>
      <c r="AN38" s="159">
        <v>4.0618371578099624E-2</v>
      </c>
      <c r="AO38" s="159">
        <v>4.0492025923247604E-2</v>
      </c>
      <c r="AP38" s="159">
        <v>4.038139197263764E-2</v>
      </c>
      <c r="AQ38" s="163">
        <v>0</v>
      </c>
      <c r="AR38" s="163">
        <v>2.4750508533049054E-2</v>
      </c>
      <c r="AS38" s="163">
        <v>2.4096471714983925E-4</v>
      </c>
    </row>
    <row r="39" spans="1:45"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8"/>
      <c r="AQ39" s="162"/>
      <c r="AR39" s="162"/>
      <c r="AS39" s="162"/>
    </row>
    <row r="40" spans="1:45">
      <c r="A40" s="127" t="s">
        <v>169</v>
      </c>
      <c r="B40" s="157">
        <v>3.1342836974399999</v>
      </c>
      <c r="C40" s="157">
        <v>3.4673818210560006</v>
      </c>
      <c r="D40" s="157">
        <v>3.5042104211040006</v>
      </c>
      <c r="E40" s="157">
        <v>3.9239578457640003</v>
      </c>
      <c r="F40" s="157">
        <v>4.1766113384640002</v>
      </c>
      <c r="G40" s="157">
        <v>4.2595541910720005</v>
      </c>
      <c r="H40" s="157">
        <v>4.2458472777600011</v>
      </c>
      <c r="I40" s="157">
        <v>4.3622821857599998</v>
      </c>
      <c r="J40" s="157">
        <v>4.231973562336</v>
      </c>
      <c r="K40" s="157">
        <v>4.1930358199200004</v>
      </c>
      <c r="L40" s="157">
        <v>4.2774003842040003</v>
      </c>
      <c r="M40" s="157">
        <v>4.3794906057345173</v>
      </c>
      <c r="N40" s="157">
        <v>4.4766438528614296</v>
      </c>
      <c r="O40" s="157">
        <v>4.6527024713332654</v>
      </c>
      <c r="P40" s="157">
        <v>4.8951358816365103</v>
      </c>
      <c r="Q40" s="157">
        <v>4.8962849201194905</v>
      </c>
      <c r="R40" s="157">
        <v>5.2206918164802349</v>
      </c>
      <c r="S40" s="157">
        <v>5.2783187772094715</v>
      </c>
      <c r="T40" s="157">
        <v>5.2866748995421471</v>
      </c>
      <c r="U40" s="157">
        <v>5.3019070596247042</v>
      </c>
      <c r="V40" s="157">
        <v>5.2867910683486397</v>
      </c>
      <c r="W40" s="157">
        <v>5.2066715174800491</v>
      </c>
      <c r="X40" s="157">
        <v>5.6434491993312488</v>
      </c>
      <c r="Y40" s="157">
        <v>5.7398229598063777</v>
      </c>
      <c r="Z40" s="157">
        <v>5.7938034355819408</v>
      </c>
      <c r="AA40" s="157">
        <v>5.788410897450496</v>
      </c>
      <c r="AB40" s="157">
        <v>5.7929198368894461</v>
      </c>
      <c r="AC40" s="157">
        <v>5.9024777792688354</v>
      </c>
      <c r="AD40" s="157">
        <v>5.8506842313232568</v>
      </c>
      <c r="AE40" s="157">
        <v>6.0333265029582019</v>
      </c>
      <c r="AF40" s="157">
        <v>5.9952309222479458</v>
      </c>
      <c r="AG40" s="157">
        <v>6.1363933343985035</v>
      </c>
      <c r="AH40" s="157">
        <v>6.0818300429687531</v>
      </c>
      <c r="AI40" s="157">
        <v>6.1960129203234189</v>
      </c>
      <c r="AJ40" s="157">
        <v>5.964383837968751</v>
      </c>
      <c r="AK40" s="157">
        <v>6.0135842737499985</v>
      </c>
      <c r="AL40" s="157">
        <v>5.9726385859374993</v>
      </c>
      <c r="AM40" s="157">
        <v>6.0134375418750006</v>
      </c>
      <c r="AN40" s="157">
        <v>6.0216344140625004</v>
      </c>
      <c r="AO40" s="157">
        <v>5.818260212600765</v>
      </c>
      <c r="AP40" s="158">
        <v>5.5502453203187541</v>
      </c>
      <c r="AQ40" s="162">
        <v>-4.3450916851738408E-2</v>
      </c>
      <c r="AR40" s="162">
        <v>-7.682554976303213E-3</v>
      </c>
      <c r="AS40" s="162">
        <v>3.3119544136295663E-2</v>
      </c>
    </row>
    <row r="41" spans="1:45">
      <c r="A41" s="127" t="s">
        <v>706</v>
      </c>
      <c r="B41" s="157">
        <v>7.747991596800001E-2</v>
      </c>
      <c r="C41" s="157">
        <v>7.4780267328000014E-2</v>
      </c>
      <c r="D41" s="157">
        <v>8.9898299712000015E-2</v>
      </c>
      <c r="E41" s="157">
        <v>8.3959072704000007E-2</v>
      </c>
      <c r="F41" s="157">
        <v>8.3959072704000007E-2</v>
      </c>
      <c r="G41" s="157">
        <v>0.10933576992000001</v>
      </c>
      <c r="H41" s="157">
        <v>0.130393029312</v>
      </c>
      <c r="I41" s="157">
        <v>0.13687218604800003</v>
      </c>
      <c r="J41" s="157">
        <v>0.13795204550400003</v>
      </c>
      <c r="K41" s="157">
        <v>0.1484806752</v>
      </c>
      <c r="L41" s="157">
        <v>0.15172025356800004</v>
      </c>
      <c r="M41" s="157">
        <v>0.14983049952000002</v>
      </c>
      <c r="N41" s="157">
        <v>0.14281141305600001</v>
      </c>
      <c r="O41" s="157">
        <v>0.14767078060800001</v>
      </c>
      <c r="P41" s="157">
        <v>0.14956053465600003</v>
      </c>
      <c r="Q41" s="157">
        <v>0.13957183468800002</v>
      </c>
      <c r="R41" s="157">
        <v>0.14308137792000003</v>
      </c>
      <c r="S41" s="157">
        <v>0.14767078060800001</v>
      </c>
      <c r="T41" s="157">
        <v>0.13444250227200005</v>
      </c>
      <c r="U41" s="157">
        <v>0.11905450502400003</v>
      </c>
      <c r="V41" s="157">
        <v>0.12179321757982084</v>
      </c>
      <c r="W41" s="157">
        <v>0.10631688782832002</v>
      </c>
      <c r="X41" s="157">
        <v>7.6247850321676802E-2</v>
      </c>
      <c r="Y41" s="157">
        <v>0.10252371951020162</v>
      </c>
      <c r="Z41" s="157">
        <v>9.1000458265766415E-2</v>
      </c>
      <c r="AA41" s="157">
        <v>5.6884701440735992E-2</v>
      </c>
      <c r="AB41" s="157">
        <v>5.6158657935494398E-2</v>
      </c>
      <c r="AC41" s="157">
        <v>4.0739857696512005E-2</v>
      </c>
      <c r="AD41" s="157">
        <v>4.5012483613094401E-2</v>
      </c>
      <c r="AE41" s="157">
        <v>7.2031566072211201E-2</v>
      </c>
      <c r="AF41" s="157">
        <v>6.916645596706561E-2</v>
      </c>
      <c r="AG41" s="157">
        <v>4.3021600727040005E-2</v>
      </c>
      <c r="AH41" s="157">
        <v>8.4072457946880008E-2</v>
      </c>
      <c r="AI41" s="157">
        <v>0.15610988225664002</v>
      </c>
      <c r="AJ41" s="157">
        <v>0.11706197535227522</v>
      </c>
      <c r="AK41" s="157">
        <v>7.2936920240121605E-2</v>
      </c>
      <c r="AL41" s="157">
        <v>7.9045712179200006E-2</v>
      </c>
      <c r="AM41" s="157">
        <v>9.0377865296409621E-2</v>
      </c>
      <c r="AN41" s="157">
        <v>7.0920066734150411E-2</v>
      </c>
      <c r="AO41" s="157">
        <v>7.3050750925027219E-2</v>
      </c>
      <c r="AP41" s="158">
        <v>8.7447426123859764E-2</v>
      </c>
      <c r="AQ41" s="162">
        <v>0.20035738172266471</v>
      </c>
      <c r="AR41" s="162">
        <v>2.3729341127490144E-2</v>
      </c>
      <c r="AS41" s="162">
        <v>5.2181817594835534E-4</v>
      </c>
    </row>
    <row r="42" spans="1:45">
      <c r="A42" s="127" t="s">
        <v>215</v>
      </c>
      <c r="B42" s="157">
        <v>6.3888422812633447E-2</v>
      </c>
      <c r="C42" s="157">
        <v>5.3201812737934083E-2</v>
      </c>
      <c r="D42" s="157">
        <v>4.8633347380114808E-2</v>
      </c>
      <c r="E42" s="157">
        <v>5.4513326163214082E-2</v>
      </c>
      <c r="F42" s="157">
        <v>5.5507973322133086E-2</v>
      </c>
      <c r="G42" s="157">
        <v>5.7278337167485087E-2</v>
      </c>
      <c r="H42" s="157">
        <v>5.4549453325630687E-2</v>
      </c>
      <c r="I42" s="157">
        <v>5.4598861093847047E-2</v>
      </c>
      <c r="J42" s="157">
        <v>5.2495833954622671E-2</v>
      </c>
      <c r="K42" s="157">
        <v>5.4897172623189001E-2</v>
      </c>
      <c r="L42" s="157">
        <v>5.4357200366093282E-2</v>
      </c>
      <c r="M42" s="157">
        <v>5.6125236616088398E-2</v>
      </c>
      <c r="N42" s="157">
        <v>5.0086935359235363E-2</v>
      </c>
      <c r="O42" s="157">
        <v>5.2818603936810128E-2</v>
      </c>
      <c r="P42" s="157">
        <v>5.5406217443789887E-2</v>
      </c>
      <c r="Q42" s="157">
        <v>4.8606711795456128E-2</v>
      </c>
      <c r="R42" s="157">
        <v>4.441091622580081E-2</v>
      </c>
      <c r="S42" s="157">
        <v>5.4820842326301245E-2</v>
      </c>
      <c r="T42" s="157">
        <v>5.0262516197307733E-2</v>
      </c>
      <c r="U42" s="157">
        <v>4.5113040699228724E-2</v>
      </c>
      <c r="V42" s="157">
        <v>4.3749895212966614E-2</v>
      </c>
      <c r="W42" s="157">
        <v>4.8069646089822254E-2</v>
      </c>
      <c r="X42" s="157">
        <v>4.1094641405417326E-2</v>
      </c>
      <c r="Y42" s="157">
        <v>4.5868437082270667E-2</v>
      </c>
      <c r="Z42" s="157">
        <v>4.1641124089967591E-2</v>
      </c>
      <c r="AA42" s="157">
        <v>4.0800108591575707E-2</v>
      </c>
      <c r="AB42" s="157">
        <v>3.4719109165571305E-2</v>
      </c>
      <c r="AC42" s="157">
        <v>3.5122611587404512E-2</v>
      </c>
      <c r="AD42" s="157">
        <v>3.2288727002121341E-2</v>
      </c>
      <c r="AE42" s="157">
        <v>4.3106005477232673E-2</v>
      </c>
      <c r="AF42" s="157">
        <v>5.0282807442017949E-2</v>
      </c>
      <c r="AG42" s="157">
        <v>0.18147468043385717</v>
      </c>
      <c r="AH42" s="157">
        <v>0.21337303026630614</v>
      </c>
      <c r="AI42" s="157">
        <v>0.24221666981023157</v>
      </c>
      <c r="AJ42" s="157">
        <v>0.25099847162798544</v>
      </c>
      <c r="AK42" s="157">
        <v>0.23602593816441811</v>
      </c>
      <c r="AL42" s="157">
        <v>0.41431117546338503</v>
      </c>
      <c r="AM42" s="157">
        <v>0.51873159441377548</v>
      </c>
      <c r="AN42" s="157">
        <v>0.37524133303183937</v>
      </c>
      <c r="AO42" s="157">
        <v>0.31474250648215124</v>
      </c>
      <c r="AP42" s="158">
        <v>0.40431150053364134</v>
      </c>
      <c r="AQ42" s="166">
        <v>0.28809803228093811</v>
      </c>
      <c r="AR42" s="166">
        <v>0.23177009974300367</v>
      </c>
      <c r="AS42" s="166">
        <v>2.4126163464729213E-3</v>
      </c>
    </row>
    <row r="43" spans="1:45" s="128" customFormat="1">
      <c r="A43" s="135" t="s">
        <v>175</v>
      </c>
      <c r="B43" s="159">
        <v>3.2756520362206332</v>
      </c>
      <c r="C43" s="159">
        <v>3.5953639011219347</v>
      </c>
      <c r="D43" s="159">
        <v>3.6427420681961156</v>
      </c>
      <c r="E43" s="159">
        <v>4.0624302446312139</v>
      </c>
      <c r="F43" s="159">
        <v>4.3160783844901331</v>
      </c>
      <c r="G43" s="159">
        <v>4.4261682981594861</v>
      </c>
      <c r="H43" s="159">
        <v>4.4307897603976327</v>
      </c>
      <c r="I43" s="159">
        <v>4.5537532329018466</v>
      </c>
      <c r="J43" s="159">
        <v>4.4224214417946222</v>
      </c>
      <c r="K43" s="159">
        <v>4.3964136677431904</v>
      </c>
      <c r="L43" s="159">
        <v>4.4834778381380938</v>
      </c>
      <c r="M43" s="159">
        <v>4.5854463418706048</v>
      </c>
      <c r="N43" s="159">
        <v>4.6695422012766645</v>
      </c>
      <c r="O43" s="159">
        <v>4.8531918558780749</v>
      </c>
      <c r="P43" s="159">
        <v>5.1001026337363005</v>
      </c>
      <c r="Q43" s="159">
        <v>5.084463466602946</v>
      </c>
      <c r="R43" s="159">
        <v>5.4081841106260349</v>
      </c>
      <c r="S43" s="159">
        <v>5.4808104001437732</v>
      </c>
      <c r="T43" s="159">
        <v>5.4713799180114542</v>
      </c>
      <c r="U43" s="159">
        <v>5.4660746053479325</v>
      </c>
      <c r="V43" s="159">
        <v>5.4523341811414268</v>
      </c>
      <c r="W43" s="159">
        <v>5.3610580513981914</v>
      </c>
      <c r="X43" s="159">
        <v>5.7607916910583423</v>
      </c>
      <c r="Y43" s="159">
        <v>5.8882151163988494</v>
      </c>
      <c r="Z43" s="159">
        <v>5.9264450179376746</v>
      </c>
      <c r="AA43" s="159">
        <v>5.8860957074828084</v>
      </c>
      <c r="AB43" s="159">
        <v>5.8837976039905122</v>
      </c>
      <c r="AC43" s="159">
        <v>5.9783402485527519</v>
      </c>
      <c r="AD43" s="159">
        <v>5.9279854419384739</v>
      </c>
      <c r="AE43" s="159">
        <v>6.1484640745076469</v>
      </c>
      <c r="AF43" s="159">
        <v>6.1146801856570283</v>
      </c>
      <c r="AG43" s="159">
        <v>6.360889615559401</v>
      </c>
      <c r="AH43" s="159">
        <v>6.37927553118194</v>
      </c>
      <c r="AI43" s="159">
        <v>6.5943394723902911</v>
      </c>
      <c r="AJ43" s="159">
        <v>6.3324442849490108</v>
      </c>
      <c r="AK43" s="159">
        <v>6.3225471321545381</v>
      </c>
      <c r="AL43" s="159">
        <v>6.465995473580084</v>
      </c>
      <c r="AM43" s="159">
        <v>6.6225470015851853</v>
      </c>
      <c r="AN43" s="159">
        <v>6.4677958138284897</v>
      </c>
      <c r="AO43" s="159">
        <v>6.2060534700079426</v>
      </c>
      <c r="AP43" s="159">
        <v>6.042004246976254</v>
      </c>
      <c r="AQ43" s="163">
        <v>-2.3766438276983437E-2</v>
      </c>
      <c r="AR43" s="163">
        <v>-1.1949536659818794E-3</v>
      </c>
      <c r="AS43" s="163">
        <v>3.6053978658716929E-2</v>
      </c>
    </row>
    <row r="44" spans="1:45"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8"/>
      <c r="AQ44" s="162"/>
      <c r="AR44" s="162"/>
      <c r="AS44" s="162"/>
    </row>
    <row r="45" spans="1:45">
      <c r="A45" s="127" t="s">
        <v>176</v>
      </c>
      <c r="B45" s="157">
        <v>2.8388563242044489</v>
      </c>
      <c r="C45" s="157">
        <v>2.897835495445598</v>
      </c>
      <c r="D45" s="157">
        <v>3.0194665875523268</v>
      </c>
      <c r="E45" s="157">
        <v>3.1713023592355296</v>
      </c>
      <c r="F45" s="157">
        <v>3.8676444133147521</v>
      </c>
      <c r="G45" s="157">
        <v>4.1142943105733432</v>
      </c>
      <c r="H45" s="157">
        <v>4.2972031647734594</v>
      </c>
      <c r="I45" s="157">
        <v>4.2238566445286541</v>
      </c>
      <c r="J45" s="157">
        <v>4.588840801103748</v>
      </c>
      <c r="K45" s="157">
        <v>4.8045643659884503</v>
      </c>
      <c r="L45" s="157">
        <v>4.983927391160198</v>
      </c>
      <c r="M45" s="157">
        <v>5.3180469158595702</v>
      </c>
      <c r="N45" s="157">
        <v>5.3427602343519345</v>
      </c>
      <c r="O45" s="157">
        <v>5.4608772669604599</v>
      </c>
      <c r="P45" s="157">
        <v>5.7305447608844604</v>
      </c>
      <c r="Q45" s="157">
        <v>5.906456123773423</v>
      </c>
      <c r="R45" s="157">
        <v>6.4408114412969288</v>
      </c>
      <c r="S45" s="157">
        <v>6.5955664270248446</v>
      </c>
      <c r="T45" s="157">
        <v>6.9549045154666223</v>
      </c>
      <c r="U45" s="157">
        <v>7.1885512239101192</v>
      </c>
      <c r="V45" s="157">
        <v>7.7685154733097397</v>
      </c>
      <c r="W45" s="157">
        <v>8.0065667920280585</v>
      </c>
      <c r="X45" s="157">
        <v>8.2765717361501192</v>
      </c>
      <c r="Y45" s="157">
        <v>8.5997917322953263</v>
      </c>
      <c r="Z45" s="157">
        <v>9.0046384024346438</v>
      </c>
      <c r="AA45" s="157">
        <v>9.2046256835339779</v>
      </c>
      <c r="AB45" s="157">
        <v>9.5070789880480895</v>
      </c>
      <c r="AC45" s="157">
        <v>9.7942374051888876</v>
      </c>
      <c r="AD45" s="157">
        <v>10.162201989110352</v>
      </c>
      <c r="AE45" s="157">
        <v>10.493242075248162</v>
      </c>
      <c r="AF45" s="157">
        <v>10.262928121835809</v>
      </c>
      <c r="AG45" s="157">
        <v>11.130873090953065</v>
      </c>
      <c r="AH45" s="157">
        <v>11.965475776035086</v>
      </c>
      <c r="AI45" s="157">
        <v>12.814018550018892</v>
      </c>
      <c r="AJ45" s="157">
        <v>12.800529415172258</v>
      </c>
      <c r="AK45" s="157">
        <v>12.827000705601833</v>
      </c>
      <c r="AL45" s="157">
        <v>12.503928208930454</v>
      </c>
      <c r="AM45" s="157">
        <v>13.090968564341491</v>
      </c>
      <c r="AN45" s="157">
        <v>13.177563669993399</v>
      </c>
      <c r="AO45" s="157">
        <v>12.180466654880329</v>
      </c>
      <c r="AP45" s="158">
        <v>12.433976433467485</v>
      </c>
      <c r="AQ45" s="162">
        <v>2.3609560749525915E-2</v>
      </c>
      <c r="AR45" s="162">
        <v>1.9374757956175381E-2</v>
      </c>
      <c r="AS45" s="162">
        <v>7.4196293589097809E-2</v>
      </c>
    </row>
    <row r="46" spans="1:45">
      <c r="A46" s="127" t="s">
        <v>178</v>
      </c>
      <c r="B46" s="157">
        <v>13.012574400000002</v>
      </c>
      <c r="C46" s="157">
        <v>13.948324199999998</v>
      </c>
      <c r="D46" s="157">
        <v>14.957343000000002</v>
      </c>
      <c r="E46" s="157">
        <v>16.521112800000001</v>
      </c>
      <c r="F46" s="157">
        <v>18.260728200000003</v>
      </c>
      <c r="G46" s="157">
        <v>18.714995999999999</v>
      </c>
      <c r="H46" s="157">
        <v>19.428845400000004</v>
      </c>
      <c r="I46" s="157">
        <v>20.513226600000003</v>
      </c>
      <c r="J46" s="157">
        <v>22.0686228</v>
      </c>
      <c r="K46" s="157">
        <v>22.606270722000001</v>
      </c>
      <c r="L46" s="157">
        <v>22.763757204000001</v>
      </c>
      <c r="M46" s="157">
        <v>23.370298920000003</v>
      </c>
      <c r="N46" s="157">
        <v>24.088125780000002</v>
      </c>
      <c r="O46" s="157">
        <v>25.956087534000002</v>
      </c>
      <c r="P46" s="157">
        <v>28.485542754000001</v>
      </c>
      <c r="Q46" s="157">
        <v>29.238505239599998</v>
      </c>
      <c r="R46" s="157">
        <v>29.046580234200004</v>
      </c>
      <c r="S46" s="157">
        <v>27.884686712400001</v>
      </c>
      <c r="T46" s="157">
        <v>28.553919478200001</v>
      </c>
      <c r="U46" s="157">
        <v>29.614001726106004</v>
      </c>
      <c r="V46" s="157">
        <v>31.3748270623935</v>
      </c>
      <c r="W46" s="157">
        <v>33.506358625123269</v>
      </c>
      <c r="X46" s="157">
        <v>39.579487175128321</v>
      </c>
      <c r="Y46" s="157">
        <v>46.345428070149602</v>
      </c>
      <c r="Z46" s="157">
        <v>51.987564682200009</v>
      </c>
      <c r="AA46" s="157">
        <v>55.618395065493125</v>
      </c>
      <c r="AB46" s="157">
        <v>60.259913746590605</v>
      </c>
      <c r="AC46" s="157">
        <v>62.457417872519052</v>
      </c>
      <c r="AD46" s="157">
        <v>64.387266811053976</v>
      </c>
      <c r="AE46" s="157">
        <v>69.722096363018807</v>
      </c>
      <c r="AF46" s="157">
        <v>77.526241950398358</v>
      </c>
      <c r="AG46" s="157">
        <v>78.441490195383395</v>
      </c>
      <c r="AH46" s="157">
        <v>79.322887993960919</v>
      </c>
      <c r="AI46" s="157">
        <v>78.05074595472</v>
      </c>
      <c r="AJ46" s="157">
        <v>76.586253975000005</v>
      </c>
      <c r="AK46" s="157">
        <v>70.816434524640002</v>
      </c>
      <c r="AL46" s="157">
        <v>73.173993553079995</v>
      </c>
      <c r="AM46" s="157">
        <v>76.870619756279993</v>
      </c>
      <c r="AN46" s="157">
        <v>79.755979353119997</v>
      </c>
      <c r="AO46" s="157">
        <v>80.513771312519992</v>
      </c>
      <c r="AP46" s="158">
        <v>85.145009811380021</v>
      </c>
      <c r="AQ46" s="162">
        <v>6.0418390780147435E-2</v>
      </c>
      <c r="AR46" s="162">
        <v>9.418004486471343E-3</v>
      </c>
      <c r="AS46" s="162">
        <v>0.50807914744052707</v>
      </c>
    </row>
    <row r="47" spans="1:45">
      <c r="A47" s="127" t="s">
        <v>180</v>
      </c>
      <c r="B47" s="157">
        <v>2.6702775738000004</v>
      </c>
      <c r="C47" s="157">
        <v>2.6432818084800012</v>
      </c>
      <c r="D47" s="157">
        <v>2.7966132840600002</v>
      </c>
      <c r="E47" s="157">
        <v>2.9342324941200002</v>
      </c>
      <c r="F47" s="157">
        <v>3.0301529086800008</v>
      </c>
      <c r="G47" s="157">
        <v>3.2595330268799998</v>
      </c>
      <c r="H47" s="157">
        <v>3.5729434733400005</v>
      </c>
      <c r="I47" s="157">
        <v>3.79848793158</v>
      </c>
      <c r="J47" s="157">
        <v>4.1307382758600006</v>
      </c>
      <c r="K47" s="157">
        <v>4.4501999098000029</v>
      </c>
      <c r="L47" s="157">
        <v>4.7585669663999974</v>
      </c>
      <c r="M47" s="157">
        <v>5.0223543119999956</v>
      </c>
      <c r="N47" s="157">
        <v>5.1889289431199979</v>
      </c>
      <c r="O47" s="157">
        <v>5.2779425180399961</v>
      </c>
      <c r="P47" s="157">
        <v>5.572451914020002</v>
      </c>
      <c r="Q47" s="157">
        <v>5.9722358731600034</v>
      </c>
      <c r="R47" s="157">
        <v>6.1700596597763786</v>
      </c>
      <c r="S47" s="157">
        <v>6.1324062502784802</v>
      </c>
      <c r="T47" s="157">
        <v>5.9983356009228208</v>
      </c>
      <c r="U47" s="157">
        <v>6.3762903667782451</v>
      </c>
      <c r="V47" s="157">
        <v>6.4575255699205307</v>
      </c>
      <c r="W47" s="157">
        <v>6.7437774849443812</v>
      </c>
      <c r="X47" s="157">
        <v>7.037041904840633</v>
      </c>
      <c r="Y47" s="157">
        <v>7.5994976061546273</v>
      </c>
      <c r="Z47" s="157">
        <v>7.945775245725331</v>
      </c>
      <c r="AA47" s="157">
        <v>8.2932668212034084</v>
      </c>
      <c r="AB47" s="157">
        <v>8.808317209079803</v>
      </c>
      <c r="AC47" s="157">
        <v>9.5310450617568474</v>
      </c>
      <c r="AD47" s="157">
        <v>10.287975513342252</v>
      </c>
      <c r="AE47" s="157">
        <v>10.573592792870114</v>
      </c>
      <c r="AF47" s="157">
        <v>10.494780895493854</v>
      </c>
      <c r="AG47" s="157">
        <v>10.678357658389716</v>
      </c>
      <c r="AH47" s="157">
        <v>10.706820350278704</v>
      </c>
      <c r="AI47" s="157">
        <v>11.281405730101033</v>
      </c>
      <c r="AJ47" s="157">
        <v>11.765170993611683</v>
      </c>
      <c r="AK47" s="157">
        <v>11.886591840750407</v>
      </c>
      <c r="AL47" s="157">
        <v>11.987110371283812</v>
      </c>
      <c r="AM47" s="157">
        <v>12.799240862382188</v>
      </c>
      <c r="AN47" s="157">
        <v>12.595962532552079</v>
      </c>
      <c r="AO47" s="157">
        <v>12.632922258120258</v>
      </c>
      <c r="AP47" s="158">
        <v>13.47317551889002</v>
      </c>
      <c r="AQ47" s="162">
        <v>6.9434929819719882E-2</v>
      </c>
      <c r="AR47" s="162">
        <v>2.5296935094416995E-2</v>
      </c>
      <c r="AS47" s="162">
        <v>8.0397424888655047E-2</v>
      </c>
    </row>
    <row r="48" spans="1:45">
      <c r="A48" s="127" t="s">
        <v>181</v>
      </c>
      <c r="B48" s="157">
        <v>9.8684550720000014E-3</v>
      </c>
      <c r="C48" s="157">
        <v>1.4555971231200001E-2</v>
      </c>
      <c r="D48" s="157">
        <v>1.6036239492000001E-2</v>
      </c>
      <c r="E48" s="157">
        <v>3.6266572389600002E-2</v>
      </c>
      <c r="F48" s="157">
        <v>4.934227536E-2</v>
      </c>
      <c r="G48" s="157">
        <v>6.3898246591199998E-2</v>
      </c>
      <c r="H48" s="157">
        <v>7.4753547170400003E-2</v>
      </c>
      <c r="I48" s="157">
        <v>0.1107734081832</v>
      </c>
      <c r="J48" s="157">
        <v>0.21463889781599998</v>
      </c>
      <c r="K48" s="157">
        <v>0.26472130730640003</v>
      </c>
      <c r="L48" s="157">
        <v>0.34144854549120002</v>
      </c>
      <c r="M48" s="157">
        <v>0.5516466385248</v>
      </c>
      <c r="N48" s="157">
        <v>0.68042997721440002</v>
      </c>
      <c r="O48" s="157">
        <v>0.81094029554159996</v>
      </c>
      <c r="P48" s="157">
        <v>1.0322404005312003</v>
      </c>
      <c r="Q48" s="157">
        <v>1.242191782188</v>
      </c>
      <c r="R48" s="157">
        <v>1.3524717676176001</v>
      </c>
      <c r="S48" s="157">
        <v>1.5352848978264</v>
      </c>
      <c r="T48" s="157">
        <v>1.8177694242624003</v>
      </c>
      <c r="U48" s="157">
        <v>1.9006690110276707</v>
      </c>
      <c r="V48" s="157">
        <v>2.2830784296305326</v>
      </c>
      <c r="W48" s="157">
        <v>2.5492462797525239</v>
      </c>
      <c r="X48" s="157">
        <v>2.8193682717950401</v>
      </c>
      <c r="Y48" s="157">
        <v>3.2652750310018024</v>
      </c>
      <c r="Z48" s="157">
        <v>3.7678362947232635</v>
      </c>
      <c r="AA48" s="157">
        <v>4.7803119807382979</v>
      </c>
      <c r="AB48" s="157">
        <v>5.3523218802505177</v>
      </c>
      <c r="AC48" s="157">
        <v>5.9272400381435943</v>
      </c>
      <c r="AD48" s="157">
        <v>6.3202767220000799</v>
      </c>
      <c r="AE48" s="157">
        <v>6.7886137641225055</v>
      </c>
      <c r="AF48" s="157">
        <v>8.7155959250696071</v>
      </c>
      <c r="AG48" s="157">
        <v>9.5249676296775121</v>
      </c>
      <c r="AH48" s="157">
        <v>11.703281356049086</v>
      </c>
      <c r="AI48" s="157">
        <v>11.30176692915162</v>
      </c>
      <c r="AJ48" s="157">
        <v>11.387360308097895</v>
      </c>
      <c r="AK48" s="157">
        <v>11.254918116334663</v>
      </c>
      <c r="AL48" s="157">
        <v>11.379517452113975</v>
      </c>
      <c r="AM48" s="157">
        <v>13.760892996918379</v>
      </c>
      <c r="AN48" s="157">
        <v>15.201358176426902</v>
      </c>
      <c r="AO48" s="157">
        <v>13.907817393211149</v>
      </c>
      <c r="AP48" s="158">
        <v>15.147838139954445</v>
      </c>
      <c r="AQ48" s="162">
        <v>9.2143981828499033E-2</v>
      </c>
      <c r="AR48" s="162">
        <v>5.6830544773266212E-2</v>
      </c>
      <c r="AS48" s="162">
        <v>9.0390507967109401E-2</v>
      </c>
    </row>
    <row r="49" spans="1:45">
      <c r="A49" s="127" t="s">
        <v>182</v>
      </c>
      <c r="B49" s="157">
        <v>0.40742877049200005</v>
      </c>
      <c r="C49" s="157">
        <v>0.41259055060799993</v>
      </c>
      <c r="D49" s="157">
        <v>0.39970441756800001</v>
      </c>
      <c r="E49" s="157">
        <v>0.39009839112000005</v>
      </c>
      <c r="F49" s="157">
        <v>0.38377247126399999</v>
      </c>
      <c r="G49" s="157">
        <v>0.37510361812800003</v>
      </c>
      <c r="H49" s="157">
        <v>0.30575279304000003</v>
      </c>
      <c r="I49" s="157">
        <v>0.26311140734400007</v>
      </c>
      <c r="J49" s="157">
        <v>0.23874490123200001</v>
      </c>
      <c r="K49" s="157">
        <v>0.19352628892799997</v>
      </c>
      <c r="L49" s="157">
        <v>0.18860612904000001</v>
      </c>
      <c r="M49" s="157">
        <v>0.17806292928</v>
      </c>
      <c r="N49" s="157">
        <v>0.16915978281600003</v>
      </c>
      <c r="O49" s="157">
        <v>0.16236527630399999</v>
      </c>
      <c r="P49" s="157">
        <v>0.14666762332799999</v>
      </c>
      <c r="Q49" s="157">
        <v>0.15182207654399998</v>
      </c>
      <c r="R49" s="157">
        <v>0.10004325105599998</v>
      </c>
      <c r="S49" s="157">
        <v>8.5751358048000006E-2</v>
      </c>
      <c r="T49" s="157">
        <v>9.1608691248000002E-2</v>
      </c>
      <c r="U49" s="157">
        <v>6.7960891223999995E-2</v>
      </c>
      <c r="V49" s="157">
        <v>6.9480783360000006E-2</v>
      </c>
      <c r="W49" s="157">
        <v>2.9734474940870403E-2</v>
      </c>
      <c r="X49" s="157">
        <v>2.9049937235560805E-2</v>
      </c>
      <c r="Y49" s="157">
        <v>2.9062812893227201E-2</v>
      </c>
      <c r="Z49" s="157">
        <v>2.4178682939680795E-2</v>
      </c>
      <c r="AA49" s="157">
        <v>2.9526488558431197E-2</v>
      </c>
      <c r="AB49" s="157">
        <v>3.0904357630694396E-2</v>
      </c>
      <c r="AC49" s="157">
        <v>2.6657822428200004E-2</v>
      </c>
      <c r="AD49" s="157">
        <v>2.7806882595760803E-2</v>
      </c>
      <c r="AE49" s="157">
        <v>1.9910804109048E-2</v>
      </c>
      <c r="AF49" s="157">
        <v>2.7608210980840795E-2</v>
      </c>
      <c r="AG49" s="157">
        <v>2.86838820709776E-2</v>
      </c>
      <c r="AH49" s="157">
        <v>2.9369378913552006E-2</v>
      </c>
      <c r="AI49" s="157">
        <v>3.1904242558056004E-2</v>
      </c>
      <c r="AJ49" s="157">
        <v>2.8568719715716798E-2</v>
      </c>
      <c r="AK49" s="157">
        <v>3.27072442202496E-2</v>
      </c>
      <c r="AL49" s="157">
        <v>3.388077006246721E-2</v>
      </c>
      <c r="AM49" s="157">
        <v>2.4173877054312003E-2</v>
      </c>
      <c r="AN49" s="157">
        <v>1.7615185202707204E-2</v>
      </c>
      <c r="AO49" s="157">
        <v>1.7932577601196802E-2</v>
      </c>
      <c r="AP49" s="158">
        <v>1.5672480778843197E-2</v>
      </c>
      <c r="AQ49" s="162">
        <v>-0.12363858493504876</v>
      </c>
      <c r="AR49" s="162">
        <v>-5.5047565865607551E-2</v>
      </c>
      <c r="AS49" s="162">
        <v>9.352116688967046E-5</v>
      </c>
    </row>
    <row r="50" spans="1:45">
      <c r="A50" s="127" t="s">
        <v>707</v>
      </c>
      <c r="B50" s="157">
        <v>8.1914741999999999E-2</v>
      </c>
      <c r="C50" s="157">
        <v>9.3744754740000005E-2</v>
      </c>
      <c r="D50" s="157">
        <v>9.4754401560000007E-2</v>
      </c>
      <c r="E50" s="157">
        <v>0.10346022414000001</v>
      </c>
      <c r="F50" s="157">
        <v>0.12426275862000002</v>
      </c>
      <c r="G50" s="157">
        <v>0.13458782610000003</v>
      </c>
      <c r="H50" s="157">
        <v>0.14792278410000001</v>
      </c>
      <c r="I50" s="157">
        <v>0.16394378363999998</v>
      </c>
      <c r="J50" s="157">
        <v>0.15325676730000001</v>
      </c>
      <c r="K50" s="157">
        <v>0.13634042058000004</v>
      </c>
      <c r="L50" s="157">
        <v>0.13405442777999999</v>
      </c>
      <c r="M50" s="157">
        <v>0.119012595156</v>
      </c>
      <c r="N50" s="157">
        <v>0.10700351297999999</v>
      </c>
      <c r="O50" s="157">
        <v>9.8259590520000023E-2</v>
      </c>
      <c r="P50" s="157">
        <v>9.5611648860000009E-2</v>
      </c>
      <c r="Q50" s="157">
        <v>9.7345193400000016E-2</v>
      </c>
      <c r="R50" s="157">
        <v>9.380190456000001E-2</v>
      </c>
      <c r="S50" s="157">
        <v>9.6335546580000028E-2</v>
      </c>
      <c r="T50" s="157">
        <v>9.4563902160000018E-2</v>
      </c>
      <c r="U50" s="157">
        <v>9.8773938900000025E-2</v>
      </c>
      <c r="V50" s="157">
        <v>9.7935741539999996E-2</v>
      </c>
      <c r="W50" s="157">
        <v>0.10562048733599999</v>
      </c>
      <c r="X50" s="157">
        <v>0.10793886503400002</v>
      </c>
      <c r="Y50" s="157">
        <v>0.13077783810000002</v>
      </c>
      <c r="Z50" s="157">
        <v>0.14320030397400002</v>
      </c>
      <c r="AA50" s="157">
        <v>0.15381112055400004</v>
      </c>
      <c r="AB50" s="157">
        <v>0.17597572574400003</v>
      </c>
      <c r="AC50" s="157">
        <v>0.191869090686</v>
      </c>
      <c r="AD50" s="157">
        <v>0.27512113847399999</v>
      </c>
      <c r="AE50" s="157">
        <v>0.47933268528600009</v>
      </c>
      <c r="AF50" s="157">
        <v>0.6285337203600001</v>
      </c>
      <c r="AG50" s="157">
        <v>0.59319608166000004</v>
      </c>
      <c r="AH50" s="157">
        <v>0.63513452457000008</v>
      </c>
      <c r="AI50" s="157">
        <v>0.46575769804200001</v>
      </c>
      <c r="AJ50" s="157">
        <v>0.45998175623400006</v>
      </c>
      <c r="AK50" s="157">
        <v>0.66858621921000005</v>
      </c>
      <c r="AL50" s="157">
        <v>0.94259674618200018</v>
      </c>
      <c r="AM50" s="157">
        <v>1.0395990406620002</v>
      </c>
      <c r="AN50" s="157">
        <v>1.0883002122720002</v>
      </c>
      <c r="AO50" s="157">
        <v>0.82065236525999996</v>
      </c>
      <c r="AP50" s="158">
        <v>0.61564834094400012</v>
      </c>
      <c r="AQ50" s="162">
        <v>-0.24775084449817719</v>
      </c>
      <c r="AR50" s="162">
        <v>-2.0692315109767101E-3</v>
      </c>
      <c r="AS50" s="162">
        <v>3.6737101197467431E-3</v>
      </c>
    </row>
    <row r="51" spans="1:45">
      <c r="A51" s="127" t="s">
        <v>184</v>
      </c>
      <c r="B51" s="157">
        <v>5.2101777248338435E-2</v>
      </c>
      <c r="C51" s="157">
        <v>5.2677026117208328E-2</v>
      </c>
      <c r="D51" s="157">
        <v>5.8415627057300822E-2</v>
      </c>
      <c r="E51" s="157">
        <v>6.0302872998027203E-2</v>
      </c>
      <c r="F51" s="157">
        <v>5.76527192478564E-2</v>
      </c>
      <c r="G51" s="157">
        <v>6.0114519371923067E-2</v>
      </c>
      <c r="H51" s="157">
        <v>5.2289051343863101E-2</v>
      </c>
      <c r="I51" s="157">
        <v>5.8839022490399219E-2</v>
      </c>
      <c r="J51" s="157">
        <v>6.673063961251216E-2</v>
      </c>
      <c r="K51" s="157">
        <v>6.2725447365304873E-2</v>
      </c>
      <c r="L51" s="157">
        <v>6.5804898762460068E-2</v>
      </c>
      <c r="M51" s="157">
        <v>7.4933181761479242E-2</v>
      </c>
      <c r="N51" s="157">
        <v>8.4559536930454843E-2</v>
      </c>
      <c r="O51" s="157">
        <v>7.7644752148755311E-2</v>
      </c>
      <c r="P51" s="157">
        <v>9.5211778381794135E-2</v>
      </c>
      <c r="Q51" s="157">
        <v>9.7212809486285218E-2</v>
      </c>
      <c r="R51" s="157">
        <v>9.1468068661807761E-2</v>
      </c>
      <c r="S51" s="157">
        <v>7.9440229444153979E-2</v>
      </c>
      <c r="T51" s="157">
        <v>9.1706005293024695E-2</v>
      </c>
      <c r="U51" s="157">
        <v>9.1350403872470065E-2</v>
      </c>
      <c r="V51" s="157">
        <v>0.10378887924186907</v>
      </c>
      <c r="W51" s="157">
        <v>0.11932217750609481</v>
      </c>
      <c r="X51" s="157">
        <v>0.13548612219130418</v>
      </c>
      <c r="Y51" s="157">
        <v>0.13698136007024661</v>
      </c>
      <c r="Z51" s="157">
        <v>0.13943115366745681</v>
      </c>
      <c r="AA51" s="157">
        <v>0.15003479136160189</v>
      </c>
      <c r="AB51" s="157">
        <v>0.12482161335848034</v>
      </c>
      <c r="AC51" s="157">
        <v>0.12504830415682017</v>
      </c>
      <c r="AD51" s="157">
        <v>0.11633097469122972</v>
      </c>
      <c r="AE51" s="157">
        <v>0.13888138904309946</v>
      </c>
      <c r="AF51" s="157">
        <v>0.12818112650391139</v>
      </c>
      <c r="AG51" s="157">
        <v>0.1271857827283589</v>
      </c>
      <c r="AH51" s="157">
        <v>0.1206997214232432</v>
      </c>
      <c r="AI51" s="157">
        <v>0.10330917115112104</v>
      </c>
      <c r="AJ51" s="157">
        <v>8.5342335033099903E-2</v>
      </c>
      <c r="AK51" s="157">
        <v>7.1572029831623737E-2</v>
      </c>
      <c r="AL51" s="157">
        <v>7.2453658687998732E-2</v>
      </c>
      <c r="AM51" s="157">
        <v>8.3782624140667394E-2</v>
      </c>
      <c r="AN51" s="157">
        <v>7.9991360764754535E-2</v>
      </c>
      <c r="AO51" s="157">
        <v>7.3308254457631547E-2</v>
      </c>
      <c r="AP51" s="158">
        <v>7.5057926755960333E-2</v>
      </c>
      <c r="AQ51" s="162">
        <v>2.6672445937921507E-2</v>
      </c>
      <c r="AR51" s="162">
        <v>-5.2111513795593312E-2</v>
      </c>
      <c r="AS51" s="162">
        <v>4.4788728686862966E-4</v>
      </c>
    </row>
    <row r="52" spans="1:45">
      <c r="A52" s="127" t="s">
        <v>185</v>
      </c>
      <c r="B52" s="157">
        <v>2.9345616144000001E-2</v>
      </c>
      <c r="C52" s="157">
        <v>3.3295987547999999E-2</v>
      </c>
      <c r="D52" s="157">
        <v>3.4236552168000006E-2</v>
      </c>
      <c r="E52" s="157">
        <v>4.3454085444E-2</v>
      </c>
      <c r="F52" s="157">
        <v>4.1196730355999994E-2</v>
      </c>
      <c r="G52" s="157">
        <v>3.8563149419999998E-2</v>
      </c>
      <c r="H52" s="157">
        <v>4.5335214684000001E-2</v>
      </c>
      <c r="I52" s="157">
        <v>5.0790489479999999E-2</v>
      </c>
      <c r="J52" s="157">
        <v>5.1166715328000004E-2</v>
      </c>
      <c r="K52" s="157">
        <v>5.3047844567999998E-2</v>
      </c>
      <c r="L52" s="157">
        <v>5.3235957492000004E-2</v>
      </c>
      <c r="M52" s="157">
        <v>5.6057651351999999E-2</v>
      </c>
      <c r="N52" s="157">
        <v>5.9255571059999998E-2</v>
      </c>
      <c r="O52" s="157">
        <v>5.6810103048E-2</v>
      </c>
      <c r="P52" s="157">
        <v>5.9631796907999995E-2</v>
      </c>
      <c r="Q52" s="157">
        <v>6.5087071704000007E-2</v>
      </c>
      <c r="R52" s="157">
        <v>5.9067458135999999E-2</v>
      </c>
      <c r="S52" s="157">
        <v>6.2453490767999997E-2</v>
      </c>
      <c r="T52" s="157">
        <v>6.2265377843999999E-2</v>
      </c>
      <c r="U52" s="157">
        <v>6.0760474452000002E-2</v>
      </c>
      <c r="V52" s="157">
        <v>6.1324813223999991E-2</v>
      </c>
      <c r="W52" s="157">
        <v>6.5651410476000011E-2</v>
      </c>
      <c r="X52" s="157">
        <v>6.2810905323599994E-2</v>
      </c>
      <c r="Y52" s="157">
        <v>6.3845526405600012E-2</v>
      </c>
      <c r="Z52" s="157">
        <v>6.5594976598800009E-2</v>
      </c>
      <c r="AA52" s="157">
        <v>7.5348631708200012E-2</v>
      </c>
      <c r="AB52" s="157">
        <v>6.9479508479400001E-2</v>
      </c>
      <c r="AC52" s="157">
        <v>7.482191552100001E-2</v>
      </c>
      <c r="AD52" s="157">
        <v>6.6018230677800008E-2</v>
      </c>
      <c r="AE52" s="157">
        <v>6.3337621510799996E-2</v>
      </c>
      <c r="AF52" s="157">
        <v>6.07040405748E-2</v>
      </c>
      <c r="AG52" s="157">
        <v>5.7186328895999998E-2</v>
      </c>
      <c r="AH52" s="157">
        <v>5.6179924752600002E-2</v>
      </c>
      <c r="AI52" s="157">
        <v>6.3629196543000005E-2</v>
      </c>
      <c r="AJ52" s="157">
        <v>6.254754723E-2</v>
      </c>
      <c r="AK52" s="157">
        <v>7.7107487547599995E-2</v>
      </c>
      <c r="AL52" s="157">
        <v>7.8461900600399995E-2</v>
      </c>
      <c r="AM52" s="157">
        <v>8.2487018674751403E-2</v>
      </c>
      <c r="AN52" s="157">
        <v>0.1326667995469854</v>
      </c>
      <c r="AO52" s="157">
        <v>0.16509764635186319</v>
      </c>
      <c r="AP52" s="158">
        <v>0.1416866543568</v>
      </c>
      <c r="AQ52" s="162">
        <v>-0.13944965230648909</v>
      </c>
      <c r="AR52" s="162">
        <v>8.8456643818612513E-2</v>
      </c>
      <c r="AS52" s="162">
        <v>8.4547567389770917E-4</v>
      </c>
    </row>
    <row r="53" spans="1:45">
      <c r="A53" s="127" t="s">
        <v>188</v>
      </c>
      <c r="B53" s="157">
        <v>0.36595144080000008</v>
      </c>
      <c r="C53" s="157">
        <v>0.37057534271999998</v>
      </c>
      <c r="D53" s="157">
        <v>0.36587775312000004</v>
      </c>
      <c r="E53" s="157">
        <v>0.39367643040000005</v>
      </c>
      <c r="F53" s="157">
        <v>0.41528534255999999</v>
      </c>
      <c r="G53" s="157">
        <v>0.44678682576000001</v>
      </c>
      <c r="H53" s="157">
        <v>0.44717368608000002</v>
      </c>
      <c r="I53" s="157">
        <v>0.44756054640000004</v>
      </c>
      <c r="J53" s="157">
        <v>0.38289960720000005</v>
      </c>
      <c r="K53" s="157">
        <v>0.32437861019999997</v>
      </c>
      <c r="L53" s="157">
        <v>0.28370175480000004</v>
      </c>
      <c r="M53" s="157">
        <v>0.2255031414</v>
      </c>
      <c r="N53" s="157">
        <v>0.17723352419999999</v>
      </c>
      <c r="O53" s="157">
        <v>0.13938275880000003</v>
      </c>
      <c r="P53" s="157">
        <v>0.10776823199999999</v>
      </c>
      <c r="Q53" s="157">
        <v>9.3279810600000013E-2</v>
      </c>
      <c r="R53" s="157">
        <v>8.5008787200000019E-2</v>
      </c>
      <c r="S53" s="157">
        <v>8.2163856600000001E-2</v>
      </c>
      <c r="T53" s="157">
        <v>7.9073998200000009E-2</v>
      </c>
      <c r="U53" s="157">
        <v>7.8188490000000013E-2</v>
      </c>
      <c r="V53" s="157">
        <v>7.1914570200000014E-2</v>
      </c>
      <c r="W53" s="157">
        <v>6.2513110800000007E-2</v>
      </c>
      <c r="X53" s="157">
        <v>6.2136298799999996E-2</v>
      </c>
      <c r="Y53" s="157">
        <v>6.0120354600000009E-2</v>
      </c>
      <c r="Z53" s="157">
        <v>5.3356579199999997E-2</v>
      </c>
      <c r="AA53" s="157">
        <v>5.3205854400000002E-2</v>
      </c>
      <c r="AB53" s="157">
        <v>5.6186437320000004E-2</v>
      </c>
      <c r="AC53" s="157">
        <v>5.3986483260000009E-2</v>
      </c>
      <c r="AD53" s="157">
        <v>4.9041453780000008E-2</v>
      </c>
      <c r="AE53" s="157">
        <v>4.0572604080000005E-2</v>
      </c>
      <c r="AF53" s="157">
        <v>4.0572604080000005E-2</v>
      </c>
      <c r="AG53" s="157">
        <v>3.9452216399999997E-2</v>
      </c>
      <c r="AH53" s="157">
        <v>3.4195689000000001E-2</v>
      </c>
      <c r="AI53" s="157">
        <v>3.2933368800000001E-2</v>
      </c>
      <c r="AJ53" s="157">
        <v>3.3234818400000005E-2</v>
      </c>
      <c r="AK53" s="157">
        <v>3.2518875600000004E-2</v>
      </c>
      <c r="AL53" s="157">
        <v>2.9408292540000006E-2</v>
      </c>
      <c r="AM53" s="157">
        <v>2.3764276800000001E-2</v>
      </c>
      <c r="AN53" s="157">
        <v>2.1467063376E-2</v>
      </c>
      <c r="AO53" s="157">
        <v>2.1459736476000003E-2</v>
      </c>
      <c r="AP53" s="158">
        <v>1.8911524392000004E-2</v>
      </c>
      <c r="AQ53" s="162">
        <v>-0.11632946617016415</v>
      </c>
      <c r="AR53" s="162">
        <v>-7.3491590815420893E-2</v>
      </c>
      <c r="AS53" s="162">
        <v>1.1284925812063113E-4</v>
      </c>
    </row>
    <row r="54" spans="1:45">
      <c r="A54" s="127" t="s">
        <v>191</v>
      </c>
      <c r="B54" s="157">
        <v>1.9058942438938083E-2</v>
      </c>
      <c r="C54" s="157">
        <v>2.219827302232848E-2</v>
      </c>
      <c r="D54" s="157">
        <v>2.1094092730249564E-2</v>
      </c>
      <c r="E54" s="157">
        <v>2.6419865555578327E-2</v>
      </c>
      <c r="F54" s="157">
        <v>6.2485266968082001E-2</v>
      </c>
      <c r="G54" s="157">
        <v>6.3623060378854679E-2</v>
      </c>
      <c r="H54" s="157">
        <v>8.1227306911150168E-2</v>
      </c>
      <c r="I54" s="157">
        <v>8.6317402862037915E-2</v>
      </c>
      <c r="J54" s="157">
        <v>0.11051708171271617</v>
      </c>
      <c r="K54" s="157">
        <v>0.14978197516635691</v>
      </c>
      <c r="L54" s="157">
        <v>0.17476321361161662</v>
      </c>
      <c r="M54" s="157">
        <v>0.18624900003379088</v>
      </c>
      <c r="N54" s="157">
        <v>0.19420203107549699</v>
      </c>
      <c r="O54" s="157">
        <v>0.21680679994889748</v>
      </c>
      <c r="P54" s="157">
        <v>0.23148113206494664</v>
      </c>
      <c r="Q54" s="157">
        <v>0.26678683950662069</v>
      </c>
      <c r="R54" s="157">
        <v>0.28836099103720486</v>
      </c>
      <c r="S54" s="157">
        <v>0.25132720436709438</v>
      </c>
      <c r="T54" s="157">
        <v>0.23856184014846887</v>
      </c>
      <c r="U54" s="157">
        <v>0.21704520239058084</v>
      </c>
      <c r="V54" s="157">
        <v>0.23617591329631743</v>
      </c>
      <c r="W54" s="157">
        <v>0.23820085585067874</v>
      </c>
      <c r="X54" s="157">
        <v>0.2199553748999647</v>
      </c>
      <c r="Y54" s="157">
        <v>0.23488956761293403</v>
      </c>
      <c r="Z54" s="157">
        <v>0.2504850161802421</v>
      </c>
      <c r="AA54" s="157">
        <v>0.22341922415082491</v>
      </c>
      <c r="AB54" s="157">
        <v>0.20566963339502825</v>
      </c>
      <c r="AC54" s="157">
        <v>0.20068570978024677</v>
      </c>
      <c r="AD54" s="157">
        <v>0.1974177521464347</v>
      </c>
      <c r="AE54" s="157">
        <v>0.20724564378344676</v>
      </c>
      <c r="AF54" s="157">
        <v>0.25087964690242831</v>
      </c>
      <c r="AG54" s="157">
        <v>0.19899402697433019</v>
      </c>
      <c r="AH54" s="157">
        <v>0.19600839493932715</v>
      </c>
      <c r="AI54" s="157">
        <v>0.19312009848357597</v>
      </c>
      <c r="AJ54" s="157">
        <v>0.16155633087714436</v>
      </c>
      <c r="AK54" s="157">
        <v>0.180249738453509</v>
      </c>
      <c r="AL54" s="157">
        <v>0.17189045861579044</v>
      </c>
      <c r="AM54" s="157">
        <v>0.15724733435372909</v>
      </c>
      <c r="AN54" s="157">
        <v>0.14785837313369399</v>
      </c>
      <c r="AO54" s="157">
        <v>0.13741777548386638</v>
      </c>
      <c r="AP54" s="158">
        <v>0.14748771830876276</v>
      </c>
      <c r="AQ54" s="166">
        <v>7.6220261378761922E-2</v>
      </c>
      <c r="AR54" s="166">
        <v>-5.1736481555284874E-2</v>
      </c>
      <c r="AS54" s="166">
        <v>8.8009190840740653E-4</v>
      </c>
    </row>
    <row r="55" spans="1:45">
      <c r="A55" s="127" t="s">
        <v>192</v>
      </c>
      <c r="B55" s="157">
        <v>0.14067736214670171</v>
      </c>
      <c r="C55" s="157">
        <v>0.14771123025403676</v>
      </c>
      <c r="D55" s="157">
        <v>0.14771123025403676</v>
      </c>
      <c r="E55" s="157">
        <v>0.1172311351222514</v>
      </c>
      <c r="F55" s="157">
        <v>0.13129887133692156</v>
      </c>
      <c r="G55" s="157">
        <v>0.14302198484914672</v>
      </c>
      <c r="H55" s="157">
        <v>0.14771123025403676</v>
      </c>
      <c r="I55" s="157">
        <v>0.14302198484914672</v>
      </c>
      <c r="J55" s="157">
        <v>0.11957575782469643</v>
      </c>
      <c r="K55" s="157">
        <v>0.11957575782469643</v>
      </c>
      <c r="L55" s="157">
        <v>0.12192038052714148</v>
      </c>
      <c r="M55" s="157">
        <v>0.12192038052714148</v>
      </c>
      <c r="N55" s="157">
        <v>0.15240047565892684</v>
      </c>
      <c r="O55" s="157">
        <v>0.1416152112276797</v>
      </c>
      <c r="P55" s="157">
        <v>0.19577599565415985</v>
      </c>
      <c r="Q55" s="157">
        <v>0.23031228806117515</v>
      </c>
      <c r="R55" s="157">
        <v>0.26700563335443978</v>
      </c>
      <c r="S55" s="157">
        <v>0.2736643618293837</v>
      </c>
      <c r="T55" s="157">
        <v>0.22576372001843176</v>
      </c>
      <c r="U55" s="157">
        <v>0.27218724952684331</v>
      </c>
      <c r="V55" s="157">
        <v>0.3141091034465604</v>
      </c>
      <c r="W55" s="157">
        <v>0.38472913924420471</v>
      </c>
      <c r="X55" s="157">
        <v>0.45284042875023273</v>
      </c>
      <c r="Y55" s="157">
        <v>0.64123086289169073</v>
      </c>
      <c r="Z55" s="157">
        <v>0.79935221794458355</v>
      </c>
      <c r="AA55" s="157">
        <v>0.90919779155413305</v>
      </c>
      <c r="AB55" s="157">
        <v>0.99606606267972142</v>
      </c>
      <c r="AC55" s="157">
        <v>0.93262057235155882</v>
      </c>
      <c r="AD55" s="157">
        <v>1.0334627947837196</v>
      </c>
      <c r="AE55" s="157">
        <v>1.0512115886412285</v>
      </c>
      <c r="AF55" s="157">
        <v>1.0928520878366521</v>
      </c>
      <c r="AG55" s="157">
        <v>0.98668757186994116</v>
      </c>
      <c r="AH55" s="157">
        <v>0.96279586653202653</v>
      </c>
      <c r="AI55" s="157">
        <v>0.96331168352656427</v>
      </c>
      <c r="AJ55" s="157">
        <v>0.97686360274669648</v>
      </c>
      <c r="AK55" s="157">
        <v>0.90818960379208158</v>
      </c>
      <c r="AL55" s="157">
        <v>0.9005461337821109</v>
      </c>
      <c r="AM55" s="157">
        <v>0.99374488620430079</v>
      </c>
      <c r="AN55" s="157">
        <v>1.0876001329831753</v>
      </c>
      <c r="AO55" s="157">
        <v>1.1342691444885329</v>
      </c>
      <c r="AP55" s="158">
        <v>1.1217884189759835</v>
      </c>
      <c r="AQ55" s="166">
        <v>-8.2937393030205753E-3</v>
      </c>
      <c r="AR55" s="166">
        <v>2.616751850863519E-3</v>
      </c>
      <c r="AS55" s="166">
        <v>6.6939601602558864E-3</v>
      </c>
    </row>
    <row r="56" spans="1:45">
      <c r="A56" s="127" t="s">
        <v>193</v>
      </c>
      <c r="B56" s="157">
        <v>1.1734774857101238</v>
      </c>
      <c r="C56" s="157">
        <v>1.2347226061801995</v>
      </c>
      <c r="D56" s="157">
        <v>1.2467187462399063</v>
      </c>
      <c r="E56" s="157">
        <v>1.2769267457738571</v>
      </c>
      <c r="F56" s="157">
        <v>1.3246007483296873</v>
      </c>
      <c r="G56" s="157">
        <v>1.3072540671092796</v>
      </c>
      <c r="H56" s="157">
        <v>1.275788080708645</v>
      </c>
      <c r="I56" s="157">
        <v>1.2490111255681393</v>
      </c>
      <c r="J56" s="157">
        <v>1.2289822390766734</v>
      </c>
      <c r="K56" s="157">
        <v>1.1569169361386842</v>
      </c>
      <c r="L56" s="157">
        <v>1.1253409001564669</v>
      </c>
      <c r="M56" s="157">
        <v>0.97821070743180094</v>
      </c>
      <c r="N56" s="157">
        <v>0.90707895127130622</v>
      </c>
      <c r="O56" s="157">
        <v>0.8432882201907016</v>
      </c>
      <c r="P56" s="157">
        <v>0.78584365139998791</v>
      </c>
      <c r="Q56" s="157">
        <v>0.69823097342524476</v>
      </c>
      <c r="R56" s="157">
        <v>0.68529672008717157</v>
      </c>
      <c r="S56" s="157">
        <v>0.62354995312170536</v>
      </c>
      <c r="T56" s="157">
        <v>0.7015842947682055</v>
      </c>
      <c r="U56" s="157">
        <v>0.76126343775092109</v>
      </c>
      <c r="V56" s="157">
        <v>0.77790807071816004</v>
      </c>
      <c r="W56" s="157">
        <v>0.75329509092435643</v>
      </c>
      <c r="X56" s="157">
        <v>0.77708954556332133</v>
      </c>
      <c r="Y56" s="157">
        <v>0.83455577352964316</v>
      </c>
      <c r="Z56" s="157">
        <v>0.92288105634809781</v>
      </c>
      <c r="AA56" s="157">
        <v>0.94209969448816189</v>
      </c>
      <c r="AB56" s="157">
        <v>0.86914017092823459</v>
      </c>
      <c r="AC56" s="157">
        <v>0.93042555193345</v>
      </c>
      <c r="AD56" s="157">
        <v>0.80711690041727868</v>
      </c>
      <c r="AE56" s="157">
        <v>0.86918347249899908</v>
      </c>
      <c r="AF56" s="157">
        <v>0.93397703755686101</v>
      </c>
      <c r="AG56" s="157">
        <v>0.95641159783959739</v>
      </c>
      <c r="AH56" s="157">
        <v>0.97928990470280786</v>
      </c>
      <c r="AI56" s="157">
        <v>0.99313019250239731</v>
      </c>
      <c r="AJ56" s="157">
        <v>1.0558145817757802</v>
      </c>
      <c r="AK56" s="157">
        <v>1.3308523564155246</v>
      </c>
      <c r="AL56" s="157">
        <v>1.1376648256234128</v>
      </c>
      <c r="AM56" s="157">
        <v>1.0600231813989553</v>
      </c>
      <c r="AN56" s="157">
        <v>1.2016557720952308</v>
      </c>
      <c r="AO56" s="157">
        <v>1.1131753680640126</v>
      </c>
      <c r="AP56" s="158">
        <v>1.1581816335914812</v>
      </c>
      <c r="AQ56" s="166">
        <v>4.328102047143223E-2</v>
      </c>
      <c r="AR56" s="166">
        <v>2.1748590952151758E-2</v>
      </c>
      <c r="AS56" s="166">
        <v>6.9111265390656854E-3</v>
      </c>
    </row>
    <row r="57" spans="1:45" s="128" customFormat="1">
      <c r="A57" s="135" t="s">
        <v>194</v>
      </c>
      <c r="B57" s="159">
        <v>20.801532890056549</v>
      </c>
      <c r="C57" s="159">
        <v>21.871513246346574</v>
      </c>
      <c r="D57" s="159">
        <v>23.157971931801825</v>
      </c>
      <c r="E57" s="159">
        <v>25.074483976298843</v>
      </c>
      <c r="F57" s="159">
        <v>27.748422706037307</v>
      </c>
      <c r="G57" s="159">
        <v>28.721776635161746</v>
      </c>
      <c r="H57" s="159">
        <v>29.876945732405559</v>
      </c>
      <c r="I57" s="159">
        <v>31.108940346925575</v>
      </c>
      <c r="J57" s="159">
        <v>33.354714484066342</v>
      </c>
      <c r="K57" s="159">
        <v>34.322049585865891</v>
      </c>
      <c r="L57" s="159">
        <v>34.995127769221078</v>
      </c>
      <c r="M57" s="159">
        <v>36.202296373326583</v>
      </c>
      <c r="N57" s="159">
        <v>37.151138320678506</v>
      </c>
      <c r="O57" s="159">
        <v>39.242020326730092</v>
      </c>
      <c r="P57" s="159">
        <v>42.538771688032547</v>
      </c>
      <c r="Q57" s="159">
        <v>44.059466081448761</v>
      </c>
      <c r="R57" s="159">
        <v>44.679975916983537</v>
      </c>
      <c r="S57" s="159">
        <v>43.702630288288063</v>
      </c>
      <c r="T57" s="159">
        <v>44.910056848531973</v>
      </c>
      <c r="U57" s="159">
        <v>46.727042415938861</v>
      </c>
      <c r="V57" s="159">
        <v>49.616584410281213</v>
      </c>
      <c r="W57" s="159">
        <v>52.565015928926435</v>
      </c>
      <c r="X57" s="159">
        <v>59.559776565712092</v>
      </c>
      <c r="Y57" s="159">
        <v>67.941456535704702</v>
      </c>
      <c r="Z57" s="159">
        <v>75.104294611936126</v>
      </c>
      <c r="AA57" s="159">
        <v>80.433243147744179</v>
      </c>
      <c r="AB57" s="159">
        <v>86.455875333504551</v>
      </c>
      <c r="AC57" s="159">
        <v>90.246055827725669</v>
      </c>
      <c r="AD57" s="159">
        <v>93.730037163072865</v>
      </c>
      <c r="AE57" s="159">
        <v>100.44722080421219</v>
      </c>
      <c r="AF57" s="159">
        <v>110.16285536759315</v>
      </c>
      <c r="AG57" s="159">
        <v>112.7634860628429</v>
      </c>
      <c r="AH57" s="159">
        <v>116.71213888115737</v>
      </c>
      <c r="AI57" s="159">
        <v>116.29503281559828</v>
      </c>
      <c r="AJ57" s="159">
        <v>115.40322438389431</v>
      </c>
      <c r="AK57" s="159">
        <v>110.08672874239751</v>
      </c>
      <c r="AL57" s="159">
        <v>112.41145237150242</v>
      </c>
      <c r="AM57" s="159">
        <v>119.98654441921077</v>
      </c>
      <c r="AN57" s="159">
        <v>124.50801863146692</v>
      </c>
      <c r="AO57" s="159">
        <v>122.71829048691482</v>
      </c>
      <c r="AP57" s="159">
        <v>129.49443460179577</v>
      </c>
      <c r="AQ57" s="163">
        <v>5.8108073046559738E-2</v>
      </c>
      <c r="AR57" s="163">
        <v>1.6299219307375656E-2</v>
      </c>
      <c r="AS57" s="163">
        <v>0.77272199599864155</v>
      </c>
    </row>
    <row r="58" spans="1:45"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8"/>
      <c r="AQ58" s="162"/>
      <c r="AR58" s="162"/>
      <c r="AS58" s="162"/>
    </row>
    <row r="59" spans="1:45" s="141" customFormat="1">
      <c r="A59" s="360" t="s">
        <v>195</v>
      </c>
      <c r="B59" s="366">
        <v>77.202948822402007</v>
      </c>
      <c r="C59" s="366">
        <v>79.936018270481227</v>
      </c>
      <c r="D59" s="366">
        <v>79.693960832117369</v>
      </c>
      <c r="E59" s="366">
        <v>83.180397278897914</v>
      </c>
      <c r="F59" s="366">
        <v>87.395432062387101</v>
      </c>
      <c r="G59" s="366">
        <v>89.468259100899374</v>
      </c>
      <c r="H59" s="366">
        <v>91.15655865831441</v>
      </c>
      <c r="I59" s="366">
        <v>93.370694967147145</v>
      </c>
      <c r="J59" s="366">
        <v>95.020069566636423</v>
      </c>
      <c r="K59" s="366">
        <v>94.839982127414189</v>
      </c>
      <c r="L59" s="366">
        <v>92.260640301272744</v>
      </c>
      <c r="M59" s="366">
        <v>92.059314045506852</v>
      </c>
      <c r="N59" s="366">
        <v>89.286852873221832</v>
      </c>
      <c r="O59" s="366">
        <v>91.336805407703622</v>
      </c>
      <c r="P59" s="366">
        <v>94.126690503641342</v>
      </c>
      <c r="Q59" s="366">
        <v>95.40364163199969</v>
      </c>
      <c r="R59" s="366">
        <v>96.803564444874326</v>
      </c>
      <c r="S59" s="366">
        <v>95.059662846935922</v>
      </c>
      <c r="T59" s="366">
        <v>95.090836151660895</v>
      </c>
      <c r="U59" s="366">
        <v>96.486566537457307</v>
      </c>
      <c r="V59" s="366">
        <v>100.57726023668808</v>
      </c>
      <c r="W59" s="366">
        <v>101.79121710432452</v>
      </c>
      <c r="X59" s="366">
        <v>109.25615345476598</v>
      </c>
      <c r="Y59" s="366">
        <v>118.73340399513677</v>
      </c>
      <c r="Z59" s="366">
        <v>126.18884435217662</v>
      </c>
      <c r="AA59" s="366">
        <v>132.63575636481667</v>
      </c>
      <c r="AB59" s="366">
        <v>138.45918738623558</v>
      </c>
      <c r="AC59" s="366">
        <v>142.9656626849206</v>
      </c>
      <c r="AD59" s="366">
        <v>142.87220935190621</v>
      </c>
      <c r="AE59" s="366">
        <v>150.84585334940067</v>
      </c>
      <c r="AF59" s="366">
        <v>161.85126634841146</v>
      </c>
      <c r="AG59" s="366">
        <v>163.72138244680164</v>
      </c>
      <c r="AH59" s="366">
        <v>166.65898165608459</v>
      </c>
      <c r="AI59" s="366">
        <v>166.08844894622513</v>
      </c>
      <c r="AJ59" s="366">
        <v>161.84527742388227</v>
      </c>
      <c r="AK59" s="366">
        <v>153.43656088330042</v>
      </c>
      <c r="AL59" s="366">
        <v>157.23900892059166</v>
      </c>
      <c r="AM59" s="366">
        <v>165.1947011489801</v>
      </c>
      <c r="AN59" s="366">
        <v>167.14079751399032</v>
      </c>
      <c r="AO59" s="366">
        <v>158.6465025180577</v>
      </c>
      <c r="AP59" s="366">
        <v>167.58217738378374</v>
      </c>
      <c r="AQ59" s="365">
        <v>5.9218476107047779E-2</v>
      </c>
      <c r="AR59" s="365">
        <v>3.4856646138714531E-3</v>
      </c>
      <c r="AS59" s="365">
        <v>1</v>
      </c>
    </row>
    <row r="60" spans="1:45">
      <c r="A60" s="127" t="s">
        <v>196</v>
      </c>
      <c r="B60" s="157">
        <v>41.049644788513973</v>
      </c>
      <c r="C60" s="157">
        <v>42.245943334343444</v>
      </c>
      <c r="D60" s="157">
        <v>40.659433377112933</v>
      </c>
      <c r="E60" s="157">
        <v>42.084809275374049</v>
      </c>
      <c r="F60" s="157">
        <v>44.163261790735113</v>
      </c>
      <c r="G60" s="157">
        <v>44.879582997164007</v>
      </c>
      <c r="H60" s="157">
        <v>45.390044974857801</v>
      </c>
      <c r="I60" s="157">
        <v>45.830643829137792</v>
      </c>
      <c r="J60" s="157">
        <v>46.266887172631982</v>
      </c>
      <c r="K60" s="157">
        <v>46.118973178869986</v>
      </c>
      <c r="L60" s="157">
        <v>44.233913258449476</v>
      </c>
      <c r="M60" s="157">
        <v>43.557960192092551</v>
      </c>
      <c r="N60" s="157">
        <v>41.128376145363433</v>
      </c>
      <c r="O60" s="157">
        <v>42.3082739665915</v>
      </c>
      <c r="P60" s="157">
        <v>42.723996331819578</v>
      </c>
      <c r="Q60" s="157">
        <v>43.39479418779117</v>
      </c>
      <c r="R60" s="157">
        <v>44.504178597677452</v>
      </c>
      <c r="S60" s="157">
        <v>44.093184860282243</v>
      </c>
      <c r="T60" s="157">
        <v>43.211238851659168</v>
      </c>
      <c r="U60" s="157">
        <v>42.414002686808047</v>
      </c>
      <c r="V60" s="157">
        <v>43.870627930700856</v>
      </c>
      <c r="W60" s="157">
        <v>42.737388778727791</v>
      </c>
      <c r="X60" s="157">
        <v>42.520674824148607</v>
      </c>
      <c r="Y60" s="157">
        <v>43.543902129251485</v>
      </c>
      <c r="Z60" s="157">
        <v>44.309879926675229</v>
      </c>
      <c r="AA60" s="157">
        <v>45.192905621873074</v>
      </c>
      <c r="AB60" s="157">
        <v>45.156886583485303</v>
      </c>
      <c r="AC60" s="157">
        <v>45.581356165007193</v>
      </c>
      <c r="AD60" s="157">
        <v>43.116179637059119</v>
      </c>
      <c r="AE60" s="157">
        <v>43.993768046370462</v>
      </c>
      <c r="AF60" s="157">
        <v>44.386664969006077</v>
      </c>
      <c r="AG60" s="157">
        <v>43.712589285874095</v>
      </c>
      <c r="AH60" s="157">
        <v>43.432685130101902</v>
      </c>
      <c r="AI60" s="157">
        <v>44.435213969258854</v>
      </c>
      <c r="AJ60" s="157">
        <v>41.30912081416907</v>
      </c>
      <c r="AK60" s="157">
        <v>37.996078649275724</v>
      </c>
      <c r="AL60" s="157">
        <v>38.497508517995207</v>
      </c>
      <c r="AM60" s="157">
        <v>38.401820477723597</v>
      </c>
      <c r="AN60" s="157">
        <v>36.329137753950562</v>
      </c>
      <c r="AO60" s="157">
        <v>29.876887078046742</v>
      </c>
      <c r="AP60" s="158">
        <v>31.613729756701471</v>
      </c>
      <c r="AQ60" s="162">
        <v>6.103231679153498E-2</v>
      </c>
      <c r="AR60" s="162">
        <v>-3.3365431627508713E-2</v>
      </c>
      <c r="AS60" s="162">
        <v>0.18864613320008458</v>
      </c>
    </row>
    <row r="61" spans="1:45">
      <c r="A61" s="127" t="s">
        <v>197</v>
      </c>
      <c r="B61" s="157">
        <v>36.153304033888034</v>
      </c>
      <c r="C61" s="157">
        <v>37.690074936137762</v>
      </c>
      <c r="D61" s="157">
        <v>39.034527455004444</v>
      </c>
      <c r="E61" s="157">
        <v>41.095588003523872</v>
      </c>
      <c r="F61" s="157">
        <v>43.232170271651889</v>
      </c>
      <c r="G61" s="157">
        <v>44.588676103735374</v>
      </c>
      <c r="H61" s="157">
        <v>45.766513683456559</v>
      </c>
      <c r="I61" s="157">
        <v>47.540051138009368</v>
      </c>
      <c r="J61" s="157">
        <v>48.753182394004455</v>
      </c>
      <c r="K61" s="157">
        <v>48.721008948544203</v>
      </c>
      <c r="L61" s="157">
        <v>48.026727042823246</v>
      </c>
      <c r="M61" s="157">
        <v>48.501353853414315</v>
      </c>
      <c r="N61" s="157">
        <v>48.158476727858428</v>
      </c>
      <c r="O61" s="157">
        <v>49.028531441112108</v>
      </c>
      <c r="P61" s="157">
        <v>51.402694171821757</v>
      </c>
      <c r="Q61" s="157">
        <v>52.00884744420857</v>
      </c>
      <c r="R61" s="157">
        <v>52.299385847196902</v>
      </c>
      <c r="S61" s="157">
        <v>50.966477986653707</v>
      </c>
      <c r="T61" s="157">
        <v>51.879597300001777</v>
      </c>
      <c r="U61" s="157">
        <v>54.072563850649274</v>
      </c>
      <c r="V61" s="157">
        <v>56.70663230598722</v>
      </c>
      <c r="W61" s="157">
        <v>59.053828325596719</v>
      </c>
      <c r="X61" s="157">
        <v>66.735478630617365</v>
      </c>
      <c r="Y61" s="157">
        <v>75.189501865885262</v>
      </c>
      <c r="Z61" s="157">
        <v>81.878964425501408</v>
      </c>
      <c r="AA61" s="157">
        <v>87.442850742943605</v>
      </c>
      <c r="AB61" s="157">
        <v>93.30230080275031</v>
      </c>
      <c r="AC61" s="157">
        <v>97.384306519913395</v>
      </c>
      <c r="AD61" s="157">
        <v>99.756029714847116</v>
      </c>
      <c r="AE61" s="157">
        <v>106.85208530303025</v>
      </c>
      <c r="AF61" s="157">
        <v>117.46460137940548</v>
      </c>
      <c r="AG61" s="157">
        <v>120.00879316092748</v>
      </c>
      <c r="AH61" s="157">
        <v>123.2262965259827</v>
      </c>
      <c r="AI61" s="157">
        <v>121.65323497696643</v>
      </c>
      <c r="AJ61" s="157">
        <v>120.53615660971329</v>
      </c>
      <c r="AK61" s="157">
        <v>115.44048223402463</v>
      </c>
      <c r="AL61" s="157">
        <v>118.74150040259647</v>
      </c>
      <c r="AM61" s="157">
        <v>126.79288067125657</v>
      </c>
      <c r="AN61" s="157">
        <v>130.81165976003976</v>
      </c>
      <c r="AO61" s="157">
        <v>128.76961544001088</v>
      </c>
      <c r="AP61" s="158">
        <v>135.9684476270823</v>
      </c>
      <c r="AQ61" s="162">
        <v>5.8797632159329982E-2</v>
      </c>
      <c r="AR61" s="162">
        <v>1.4736104653537696E-2</v>
      </c>
      <c r="AS61" s="162">
        <v>0.81135386679991561</v>
      </c>
    </row>
    <row r="62" spans="1:45">
      <c r="A62" s="142" t="s">
        <v>198</v>
      </c>
      <c r="B62" s="172">
        <v>14.797348540682291</v>
      </c>
      <c r="C62" s="172">
        <v>15.669561326313797</v>
      </c>
      <c r="D62" s="172">
        <v>15.477695439286558</v>
      </c>
      <c r="E62" s="172">
        <v>15.573269311766078</v>
      </c>
      <c r="F62" s="172">
        <v>16.016548106827734</v>
      </c>
      <c r="G62" s="172">
        <v>15.957136837111504</v>
      </c>
      <c r="H62" s="172">
        <v>15.69599426597108</v>
      </c>
      <c r="I62" s="172">
        <v>15.489624544397666</v>
      </c>
      <c r="J62" s="172">
        <v>14.831682621569279</v>
      </c>
      <c r="K62" s="172">
        <v>13.41143085943928</v>
      </c>
      <c r="L62" s="172">
        <v>12.105883706056389</v>
      </c>
      <c r="M62" s="172">
        <v>11.512737252408348</v>
      </c>
      <c r="N62" s="172">
        <v>10.82061169822132</v>
      </c>
      <c r="O62" s="172">
        <v>10.382265659302661</v>
      </c>
      <c r="P62" s="172">
        <v>10.371069648841322</v>
      </c>
      <c r="Q62" s="172">
        <v>10.12464302884791</v>
      </c>
      <c r="R62" s="172">
        <v>10.007480170831798</v>
      </c>
      <c r="S62" s="172">
        <v>8.9349807543726492</v>
      </c>
      <c r="T62" s="172">
        <v>8.5879241375705497</v>
      </c>
      <c r="U62" s="172">
        <v>8.2720154754619575</v>
      </c>
      <c r="V62" s="172">
        <v>8.1553815284237547</v>
      </c>
      <c r="W62" s="172">
        <v>8.1209783910448508</v>
      </c>
      <c r="X62" s="172">
        <v>8.0955596414290927</v>
      </c>
      <c r="Y62" s="172">
        <v>7.8618222581635449</v>
      </c>
      <c r="Z62" s="172">
        <v>7.7501986553139401</v>
      </c>
      <c r="AA62" s="172">
        <v>7.6095703321184915</v>
      </c>
      <c r="AB62" s="172">
        <v>7.3838226344880979</v>
      </c>
      <c r="AC62" s="172">
        <v>7.002138616797712</v>
      </c>
      <c r="AD62" s="172">
        <v>6.5420884534291073</v>
      </c>
      <c r="AE62" s="172">
        <v>6.4596159013944847</v>
      </c>
      <c r="AF62" s="172">
        <v>6.5670895399691496</v>
      </c>
      <c r="AG62" s="172">
        <v>6.5712573970389832</v>
      </c>
      <c r="AH62" s="172">
        <v>6.2331206339440977</v>
      </c>
      <c r="AI62" s="172">
        <v>5.9775797156481421</v>
      </c>
      <c r="AJ62" s="172">
        <v>5.796115972678078</v>
      </c>
      <c r="AK62" s="172">
        <v>5.6102476879718628</v>
      </c>
      <c r="AL62" s="172">
        <v>5.5910193334371892</v>
      </c>
      <c r="AM62" s="172">
        <v>5.3726920160642919</v>
      </c>
      <c r="AN62" s="172">
        <v>4.4090957562716309</v>
      </c>
      <c r="AO62" s="172">
        <v>3.6671965331604843</v>
      </c>
      <c r="AP62" s="159">
        <v>3.9332087289858242</v>
      </c>
      <c r="AQ62" s="171">
        <v>7.547675933059006E-2</v>
      </c>
      <c r="AR62" s="171">
        <v>-4.9969811830757327E-2</v>
      </c>
      <c r="AS62" s="171">
        <v>2.347032835107694E-2</v>
      </c>
    </row>
    <row r="64" spans="1:45">
      <c r="A64" s="127" t="s">
        <v>650</v>
      </c>
    </row>
    <row r="65" spans="1:1">
      <c r="A65" s="127" t="s">
        <v>716</v>
      </c>
    </row>
    <row r="66" spans="1:1">
      <c r="A66" s="127" t="s">
        <v>201</v>
      </c>
    </row>
    <row r="67" spans="1:1">
      <c r="A67" s="148" t="s">
        <v>242</v>
      </c>
    </row>
    <row r="68" spans="1:1">
      <c r="A68" s="127" t="s">
        <v>203</v>
      </c>
    </row>
    <row r="69" spans="1:1">
      <c r="A69" s="127" t="s">
        <v>227</v>
      </c>
    </row>
    <row r="70" spans="1:1">
      <c r="A70" s="128" t="s">
        <v>591</v>
      </c>
    </row>
    <row r="71" spans="1:1">
      <c r="A71" s="80" t="s">
        <v>330</v>
      </c>
    </row>
  </sheetData>
  <mergeCells count="1">
    <mergeCell ref="AQ2:AR2"/>
  </mergeCells>
  <conditionalFormatting sqref="AQ4:AS62">
    <cfRule type="cellIs" dxfId="263" priority="1" operator="lessThanOrEqual">
      <formula>0</formula>
    </cfRule>
    <cfRule type="cellIs" dxfId="262" priority="2" operator="greaterThan">
      <formula>0</formula>
    </cfRule>
  </conditionalFormatting>
  <hyperlinks>
    <hyperlink ref="L1" location="'Contents'!a12" tooltip="Return to contents" display="Contents" xr:uid="{5DD55852-CFAF-405F-95A0-649FD4B5499E}"/>
  </hyperlinks>
  <pageMargins left="0.75" right="0.75" top="1" bottom="1" header="0.5" footer="0.5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947AD-F7B4-45C0-8857-862FD51601E6}">
  <sheetPr codeName="Sheet106"/>
  <dimension ref="A1:BI125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2.109375" style="127" customWidth="1"/>
    <col min="61" max="16384" width="10.77734375" style="127"/>
  </cols>
  <sheetData>
    <row r="1" spans="1:61" ht="13">
      <c r="A1" s="345" t="s">
        <v>718</v>
      </c>
      <c r="L1" s="14" t="s">
        <v>90</v>
      </c>
      <c r="BI1" s="129"/>
    </row>
    <row r="2" spans="1:61">
      <c r="BF2" s="130"/>
      <c r="BG2" s="1089" t="s">
        <v>91</v>
      </c>
      <c r="BH2" s="1089"/>
      <c r="BI2" s="131" t="s">
        <v>92</v>
      </c>
    </row>
    <row r="3" spans="1:61">
      <c r="A3" s="127" t="s">
        <v>93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.64794916800000002</v>
      </c>
      <c r="C5" s="157">
        <v>0.63522129599999999</v>
      </c>
      <c r="D5" s="157">
        <v>0.62935977600000015</v>
      </c>
      <c r="E5" s="157">
        <v>0.68374630800000002</v>
      </c>
      <c r="F5" s="157">
        <v>0.6601327560000001</v>
      </c>
      <c r="G5" s="157">
        <v>0.70874150399999991</v>
      </c>
      <c r="H5" s="157">
        <v>0.67365612000000008</v>
      </c>
      <c r="I5" s="157">
        <v>0.63568184400000005</v>
      </c>
      <c r="J5" s="157">
        <v>0.65468991600000004</v>
      </c>
      <c r="K5" s="157">
        <v>0.6651987840000001</v>
      </c>
      <c r="L5" s="157">
        <v>0.64715367600000007</v>
      </c>
      <c r="M5" s="157">
        <v>0.76618439999999999</v>
      </c>
      <c r="N5" s="157">
        <v>0.97904131200000011</v>
      </c>
      <c r="O5" s="157">
        <v>0.80503790399999997</v>
      </c>
      <c r="P5" s="157">
        <v>0.76229067600000011</v>
      </c>
      <c r="Q5" s="157">
        <v>0.92840900000000004</v>
      </c>
      <c r="R5" s="157">
        <v>0.94794200000000006</v>
      </c>
      <c r="S5" s="157">
        <v>1.001681</v>
      </c>
      <c r="T5" s="157">
        <v>1.0480150000000001</v>
      </c>
      <c r="U5" s="157">
        <v>1.1673769999999999</v>
      </c>
      <c r="V5" s="157">
        <v>1.1220859999999999</v>
      </c>
      <c r="W5" s="157">
        <v>1.039979</v>
      </c>
      <c r="X5" s="157">
        <v>1.1177439999999998</v>
      </c>
      <c r="Y5" s="157">
        <v>1.200307</v>
      </c>
      <c r="Z5" s="157">
        <v>1.197786</v>
      </c>
      <c r="AA5" s="157">
        <v>1.136171</v>
      </c>
      <c r="AB5" s="157">
        <v>1.0997860000000002</v>
      </c>
      <c r="AC5" s="157">
        <v>1.1203530000000002</v>
      </c>
      <c r="AD5" s="157">
        <v>0.99471500000000002</v>
      </c>
      <c r="AE5" s="157">
        <v>1.054689</v>
      </c>
      <c r="AF5" s="157">
        <v>1.102441</v>
      </c>
      <c r="AG5" s="157">
        <v>1.125095</v>
      </c>
      <c r="AH5" s="157">
        <v>1.1758900000000001</v>
      </c>
      <c r="AI5" s="157">
        <v>1.2571770000000002</v>
      </c>
      <c r="AJ5" s="157">
        <v>1.208485</v>
      </c>
      <c r="AK5" s="157">
        <v>1.2786780000000002</v>
      </c>
      <c r="AL5" s="157">
        <v>1.328843</v>
      </c>
      <c r="AM5" s="157">
        <v>1.3365769999999999</v>
      </c>
      <c r="AN5" s="157">
        <v>1.3332870000000001</v>
      </c>
      <c r="AO5" s="157">
        <v>1.2594750000000001</v>
      </c>
      <c r="AP5" s="157">
        <v>1.2540419999999999</v>
      </c>
      <c r="AQ5" s="157">
        <v>1.2147600000000001</v>
      </c>
      <c r="AR5" s="157">
        <v>1.269971</v>
      </c>
      <c r="AS5" s="157">
        <v>1.2068289999999999</v>
      </c>
      <c r="AT5" s="157">
        <v>1.0082820000000001</v>
      </c>
      <c r="AU5" s="157">
        <v>1.033147</v>
      </c>
      <c r="AV5" s="157">
        <v>0.93141399999999996</v>
      </c>
      <c r="AW5" s="157">
        <v>0.88347500000000001</v>
      </c>
      <c r="AX5" s="157">
        <v>0.86161300000000007</v>
      </c>
      <c r="AY5" s="157">
        <v>0.819357</v>
      </c>
      <c r="AZ5" s="157">
        <v>0.82425300000000001</v>
      </c>
      <c r="BA5" s="157">
        <v>0.76715200000000006</v>
      </c>
      <c r="BB5" s="157">
        <v>0.79777700000000007</v>
      </c>
      <c r="BC5" s="157">
        <v>0.65420100000000003</v>
      </c>
      <c r="BD5" s="157">
        <v>0.61264300000000005</v>
      </c>
      <c r="BE5" s="157">
        <v>0.52554100000000004</v>
      </c>
      <c r="BF5" s="158">
        <v>0.47988600000000003</v>
      </c>
      <c r="BG5" s="134">
        <v>-8.4370665344124296E-2</v>
      </c>
      <c r="BH5" s="134">
        <v>-6.4164465162990014E-2</v>
      </c>
      <c r="BI5" s="134">
        <v>2.9973484799541003E-3</v>
      </c>
    </row>
    <row r="6" spans="1:61">
      <c r="A6" s="127" t="s">
        <v>96</v>
      </c>
      <c r="B6" s="157">
        <v>2.8879999999999999E-2</v>
      </c>
      <c r="C6" s="157">
        <v>3.0804999999999999E-2</v>
      </c>
      <c r="D6" s="157">
        <v>3.7798000000000005E-2</v>
      </c>
      <c r="E6" s="157">
        <v>3.9622999999999998E-2</v>
      </c>
      <c r="F6" s="157">
        <v>4.0164999999999999E-2</v>
      </c>
      <c r="G6" s="157">
        <v>4.5045000000000002E-2</v>
      </c>
      <c r="H6" s="157">
        <v>5.6551000000000004E-2</v>
      </c>
      <c r="I6" s="157">
        <v>6.2502000000000002E-2</v>
      </c>
      <c r="J6" s="157">
        <v>6.7004999999999995E-2</v>
      </c>
      <c r="K6" s="157">
        <v>7.4025000000000007E-2</v>
      </c>
      <c r="L6" s="157">
        <v>8.502599999999999E-2</v>
      </c>
      <c r="M6" s="157">
        <v>6.5250000000000002E-2</v>
      </c>
      <c r="N6" s="157">
        <v>9.3852000000000005E-2</v>
      </c>
      <c r="O6" s="157">
        <v>9.7852999999999996E-2</v>
      </c>
      <c r="P6" s="157">
        <v>9.6130999999999994E-2</v>
      </c>
      <c r="Q6" s="157">
        <v>9.7337000000000007E-2</v>
      </c>
      <c r="R6" s="157">
        <v>8.6036000000000001E-2</v>
      </c>
      <c r="S6" s="157">
        <v>0.103036</v>
      </c>
      <c r="T6" s="157">
        <v>0.11730299999999999</v>
      </c>
      <c r="U6" s="157">
        <v>0.11763700000000001</v>
      </c>
      <c r="V6" s="157">
        <v>0.12751799999999999</v>
      </c>
      <c r="W6" s="157">
        <v>0.14060700000000001</v>
      </c>
      <c r="X6" s="157">
        <v>0.13598199999999999</v>
      </c>
      <c r="Y6" s="157">
        <v>0.12870200000000001</v>
      </c>
      <c r="Z6" s="157">
        <v>0.14246400000000001</v>
      </c>
      <c r="AA6" s="157">
        <v>0.141268</v>
      </c>
      <c r="AB6" s="157">
        <v>0.13663800000000001</v>
      </c>
      <c r="AC6" s="157">
        <v>0.13817699999999999</v>
      </c>
      <c r="AD6" s="157">
        <v>0.15585300000000002</v>
      </c>
      <c r="AE6" s="157">
        <v>0.18834600000000001</v>
      </c>
      <c r="AF6" s="157">
        <v>0.209731</v>
      </c>
      <c r="AG6" s="157">
        <v>0.24047900000000003</v>
      </c>
      <c r="AH6" s="157">
        <v>0.24071100000000001</v>
      </c>
      <c r="AI6" s="157">
        <v>0.24605199999999999</v>
      </c>
      <c r="AJ6" s="157">
        <v>0.25037100000000001</v>
      </c>
      <c r="AK6" s="157">
        <v>0.27427300000000004</v>
      </c>
      <c r="AL6" s="157">
        <v>0.30122489899999999</v>
      </c>
      <c r="AM6" s="157">
        <v>0.50438088199999997</v>
      </c>
      <c r="AN6" s="157">
        <v>0.37194614200000004</v>
      </c>
      <c r="AO6" s="157">
        <v>0.38059092600000005</v>
      </c>
      <c r="AP6" s="157">
        <v>0.48034628600000001</v>
      </c>
      <c r="AQ6" s="157">
        <v>0.51551382899999998</v>
      </c>
      <c r="AR6" s="157">
        <v>0.47370150100000002</v>
      </c>
      <c r="AS6" s="157">
        <v>0.423163079</v>
      </c>
      <c r="AT6" s="157">
        <v>0.431087216</v>
      </c>
      <c r="AU6" s="157">
        <v>0.53322751700000004</v>
      </c>
      <c r="AV6" s="157">
        <v>0.61677734200000001</v>
      </c>
      <c r="AW6" s="157">
        <v>0.53735763699999994</v>
      </c>
      <c r="AX6" s="157">
        <v>0.53361579600000009</v>
      </c>
      <c r="AY6" s="157">
        <v>0.5325798610000001</v>
      </c>
      <c r="AZ6" s="157">
        <v>0.53154163100000007</v>
      </c>
      <c r="BA6" s="157">
        <v>0.52067991700000005</v>
      </c>
      <c r="BB6" s="157">
        <v>0.63631004299999994</v>
      </c>
      <c r="BC6" s="157">
        <v>0.56716367300000003</v>
      </c>
      <c r="BD6" s="157">
        <v>0.54149340500000009</v>
      </c>
      <c r="BE6" s="157">
        <v>0.23936759900000001</v>
      </c>
      <c r="BF6" s="158">
        <v>0.23158651197846356</v>
      </c>
      <c r="BG6" s="162">
        <v>-2.985618545254709E-2</v>
      </c>
      <c r="BH6" s="162">
        <v>-9.3310711504210886E-2</v>
      </c>
      <c r="BI6" s="162">
        <v>1.446479954940381E-3</v>
      </c>
    </row>
    <row r="7" spans="1:61">
      <c r="A7" s="127" t="s">
        <v>97</v>
      </c>
      <c r="B7" s="157">
        <v>11.607278834933092</v>
      </c>
      <c r="C7" s="157">
        <v>12.171046241691226</v>
      </c>
      <c r="D7" s="157">
        <v>11.941188080943949</v>
      </c>
      <c r="E7" s="157">
        <v>12.35907528883598</v>
      </c>
      <c r="F7" s="157">
        <v>12.410055429376202</v>
      </c>
      <c r="G7" s="157">
        <v>12.292773943720771</v>
      </c>
      <c r="H7" s="157">
        <v>11.625122836310078</v>
      </c>
      <c r="I7" s="157">
        <v>12.104730864333172</v>
      </c>
      <c r="J7" s="157">
        <v>13.001364119616712</v>
      </c>
      <c r="K7" s="157">
        <v>12.692041367667388</v>
      </c>
      <c r="L7" s="157">
        <v>12.691949155785869</v>
      </c>
      <c r="M7" s="157">
        <v>13.615351921195593</v>
      </c>
      <c r="N7" s="157">
        <v>13.954166438382037</v>
      </c>
      <c r="O7" s="157">
        <v>13.797277945008078</v>
      </c>
      <c r="P7" s="157">
        <v>15.074223068767724</v>
      </c>
      <c r="Q7" s="157">
        <v>15.458328654325889</v>
      </c>
      <c r="R7" s="157">
        <v>15.944161986654576</v>
      </c>
      <c r="S7" s="157">
        <v>15.356867520169322</v>
      </c>
      <c r="T7" s="157">
        <v>15.931047853417677</v>
      </c>
      <c r="U7" s="157">
        <v>17.109936666515544</v>
      </c>
      <c r="V7" s="157">
        <v>17.518681868197415</v>
      </c>
      <c r="W7" s="157">
        <v>17.300156748149433</v>
      </c>
      <c r="X7" s="157">
        <v>18.049925542961965</v>
      </c>
      <c r="Y7" s="157">
        <v>18.889716187107414</v>
      </c>
      <c r="Z7" s="157">
        <v>19.113680805861954</v>
      </c>
      <c r="AA7" s="157">
        <v>19.216790728552201</v>
      </c>
      <c r="AB7" s="157">
        <v>19.035408955301289</v>
      </c>
      <c r="AC7" s="157">
        <v>19.166511197850916</v>
      </c>
      <c r="AD7" s="157">
        <v>19.880829535734694</v>
      </c>
      <c r="AE7" s="157">
        <v>19.955315687637771</v>
      </c>
      <c r="AF7" s="157">
        <v>20.134992543383639</v>
      </c>
      <c r="AG7" s="157">
        <v>21.050282667825819</v>
      </c>
      <c r="AH7" s="157">
        <v>21.494801068021758</v>
      </c>
      <c r="AI7" s="157">
        <v>21.705618477538426</v>
      </c>
      <c r="AJ7" s="157">
        <v>21.672342015946793</v>
      </c>
      <c r="AK7" s="157">
        <v>22.631530007507301</v>
      </c>
      <c r="AL7" s="157">
        <v>21.964737873819018</v>
      </c>
      <c r="AM7" s="157">
        <v>21.954435200665397</v>
      </c>
      <c r="AN7" s="157">
        <v>22.372334436194148</v>
      </c>
      <c r="AO7" s="157">
        <v>22.517935994809569</v>
      </c>
      <c r="AP7" s="157">
        <v>22.849044806070815</v>
      </c>
      <c r="AQ7" s="157">
        <v>22.49885715606268</v>
      </c>
      <c r="AR7" s="157">
        <v>22.801859384915719</v>
      </c>
      <c r="AS7" s="157">
        <v>22.438996610410957</v>
      </c>
      <c r="AT7" s="157">
        <v>19.736555026370699</v>
      </c>
      <c r="AU7" s="157">
        <v>20.881949878112906</v>
      </c>
      <c r="AV7" s="157">
        <v>19.703057055802802</v>
      </c>
      <c r="AW7" s="157">
        <v>17.418257115404877</v>
      </c>
      <c r="AX7" s="157">
        <v>18.080177053918558</v>
      </c>
      <c r="AY7" s="157">
        <v>18.039081626155944</v>
      </c>
      <c r="AZ7" s="157">
        <v>15.584679980371163</v>
      </c>
      <c r="BA7" s="157">
        <v>14.258668112612813</v>
      </c>
      <c r="BB7" s="157">
        <v>13.869333511990687</v>
      </c>
      <c r="BC7" s="157">
        <v>13.282051073142153</v>
      </c>
      <c r="BD7" s="157">
        <v>11.341655494096226</v>
      </c>
      <c r="BE7" s="157">
        <v>9.2022536447925471</v>
      </c>
      <c r="BF7" s="158">
        <v>10.571573023166899</v>
      </c>
      <c r="BG7" s="162">
        <v>0.15195001638840133</v>
      </c>
      <c r="BH7" s="162">
        <v>-6.0361939210817228E-2</v>
      </c>
      <c r="BI7" s="162">
        <v>6.6029616058216056E-2</v>
      </c>
    </row>
    <row r="8" spans="1:61" s="128" customFormat="1">
      <c r="A8" s="135" t="s">
        <v>98</v>
      </c>
      <c r="B8" s="159">
        <v>12.284108002933092</v>
      </c>
      <c r="C8" s="159">
        <v>12.837072537691226</v>
      </c>
      <c r="D8" s="159">
        <v>12.608345856943949</v>
      </c>
      <c r="E8" s="159">
        <v>13.08244459683598</v>
      </c>
      <c r="F8" s="159">
        <v>13.110353185376201</v>
      </c>
      <c r="G8" s="159">
        <v>13.046560447720772</v>
      </c>
      <c r="H8" s="159">
        <v>12.355329956310079</v>
      </c>
      <c r="I8" s="159">
        <v>12.802914708333173</v>
      </c>
      <c r="J8" s="159">
        <v>13.723059035616712</v>
      </c>
      <c r="K8" s="159">
        <v>13.431265151667388</v>
      </c>
      <c r="L8" s="159">
        <v>13.424128831785868</v>
      </c>
      <c r="M8" s="159">
        <v>14.446786321195594</v>
      </c>
      <c r="N8" s="159">
        <v>15.027059750382037</v>
      </c>
      <c r="O8" s="159">
        <v>14.70016884900808</v>
      </c>
      <c r="P8" s="159">
        <v>15.932644744767725</v>
      </c>
      <c r="Q8" s="159">
        <v>16.484074654325891</v>
      </c>
      <c r="R8" s="159">
        <v>16.978139986654579</v>
      </c>
      <c r="S8" s="159">
        <v>16.461584520169321</v>
      </c>
      <c r="T8" s="159">
        <v>17.096365853417677</v>
      </c>
      <c r="U8" s="159">
        <v>18.394950666515545</v>
      </c>
      <c r="V8" s="159">
        <v>18.768285868197413</v>
      </c>
      <c r="W8" s="159">
        <v>18.480742748149432</v>
      </c>
      <c r="X8" s="159">
        <v>19.303651542961962</v>
      </c>
      <c r="Y8" s="159">
        <v>20.218725187107413</v>
      </c>
      <c r="Z8" s="159">
        <v>20.453930805861955</v>
      </c>
      <c r="AA8" s="159">
        <v>20.494229728552202</v>
      </c>
      <c r="AB8" s="159">
        <v>20.271832955301292</v>
      </c>
      <c r="AC8" s="159">
        <v>20.425041197850916</v>
      </c>
      <c r="AD8" s="159">
        <v>21.031397535734694</v>
      </c>
      <c r="AE8" s="159">
        <v>21.19835068763777</v>
      </c>
      <c r="AF8" s="159">
        <v>21.447164543383639</v>
      </c>
      <c r="AG8" s="159">
        <v>22.415856667825821</v>
      </c>
      <c r="AH8" s="159">
        <v>22.911402068021758</v>
      </c>
      <c r="AI8" s="159">
        <v>23.208847477538427</v>
      </c>
      <c r="AJ8" s="159">
        <v>23.131198015946794</v>
      </c>
      <c r="AK8" s="159">
        <v>24.184481007507301</v>
      </c>
      <c r="AL8" s="159">
        <v>23.594805772819019</v>
      </c>
      <c r="AM8" s="159">
        <v>23.795393082665395</v>
      </c>
      <c r="AN8" s="159">
        <v>24.077567578194145</v>
      </c>
      <c r="AO8" s="159">
        <v>24.158001920809568</v>
      </c>
      <c r="AP8" s="159">
        <v>24.583433092070813</v>
      </c>
      <c r="AQ8" s="159">
        <v>24.229130985062682</v>
      </c>
      <c r="AR8" s="159">
        <v>24.545531885915722</v>
      </c>
      <c r="AS8" s="159">
        <v>24.068988689410954</v>
      </c>
      <c r="AT8" s="159">
        <v>21.175924242370701</v>
      </c>
      <c r="AU8" s="159">
        <v>22.448324395112905</v>
      </c>
      <c r="AV8" s="159">
        <v>21.251248397802801</v>
      </c>
      <c r="AW8" s="159">
        <v>18.839089752404877</v>
      </c>
      <c r="AX8" s="159">
        <v>19.475405849918555</v>
      </c>
      <c r="AY8" s="159">
        <v>19.391018487155943</v>
      </c>
      <c r="AZ8" s="159">
        <v>16.940474611371165</v>
      </c>
      <c r="BA8" s="159">
        <v>15.546500029612814</v>
      </c>
      <c r="BB8" s="159">
        <v>15.303420554990687</v>
      </c>
      <c r="BC8" s="159">
        <v>14.503415746142153</v>
      </c>
      <c r="BD8" s="159">
        <v>12.495791899096226</v>
      </c>
      <c r="BE8" s="159">
        <v>9.9671622437925471</v>
      </c>
      <c r="BF8" s="159">
        <v>11.283045535145362</v>
      </c>
      <c r="BG8" s="163">
        <v>0.13512328904975268</v>
      </c>
      <c r="BH8" s="163">
        <v>-6.1348908892008058E-2</v>
      </c>
      <c r="BI8" s="163">
        <v>7.0473444493110535E-2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3.0438177071465594E-2</v>
      </c>
      <c r="C10" s="157">
        <v>2.5098545875896171E-2</v>
      </c>
      <c r="D10" s="157">
        <v>2.8225429159809981E-2</v>
      </c>
      <c r="E10" s="157">
        <v>2.7428526991783699E-2</v>
      </c>
      <c r="F10" s="157">
        <v>3.2839811986731339E-2</v>
      </c>
      <c r="G10" s="157">
        <v>4.2201354168021593E-2</v>
      </c>
      <c r="H10" s="157">
        <v>3.6999151303157223E-2</v>
      </c>
      <c r="I10" s="157">
        <v>3.1144661635787777E-2</v>
      </c>
      <c r="J10" s="157">
        <v>3.4187479124020238E-2</v>
      </c>
      <c r="K10" s="157">
        <v>4.2573318704487412E-2</v>
      </c>
      <c r="L10" s="157">
        <v>4.143938504845019E-2</v>
      </c>
      <c r="M10" s="157">
        <v>4.1913306753898059E-2</v>
      </c>
      <c r="N10" s="157">
        <v>3.9630611092070223E-2</v>
      </c>
      <c r="O10" s="157">
        <v>4.8309103294412299E-2</v>
      </c>
      <c r="P10" s="157">
        <v>4.5006025783457936E-2</v>
      </c>
      <c r="Q10" s="157">
        <v>4.0120522654445503E-2</v>
      </c>
      <c r="R10" s="157">
        <v>3.8017681944802519E-2</v>
      </c>
      <c r="S10" s="157">
        <v>3.8397874139419357E-2</v>
      </c>
      <c r="T10" s="157">
        <v>3.4847867611043734E-2</v>
      </c>
      <c r="U10" s="157">
        <v>2.5866805296863023E-2</v>
      </c>
      <c r="V10" s="157">
        <v>3.8158580742223905E-2</v>
      </c>
      <c r="W10" s="157">
        <v>4.359365758903723E-2</v>
      </c>
      <c r="X10" s="157">
        <v>4.8382822010281643E-2</v>
      </c>
      <c r="Y10" s="157">
        <v>4.9580458698140178E-2</v>
      </c>
      <c r="Z10" s="157">
        <v>5.3649965439510568E-2</v>
      </c>
      <c r="AA10" s="157">
        <v>4.4158075873510907E-2</v>
      </c>
      <c r="AB10" s="157">
        <v>3.8858444918265136E-2</v>
      </c>
      <c r="AC10" s="157">
        <v>4.3805389096068598E-2</v>
      </c>
      <c r="AD10" s="157">
        <v>2.9051953992000001E-2</v>
      </c>
      <c r="AE10" s="157">
        <v>2.5434385164393041E-2</v>
      </c>
      <c r="AF10" s="157">
        <v>2.6690948692061522E-2</v>
      </c>
      <c r="AG10" s="157">
        <v>2.7960538119148223E-2</v>
      </c>
      <c r="AH10" s="157">
        <v>2.2059770459441762E-2</v>
      </c>
      <c r="AI10" s="157">
        <v>2.9654673701806793E-2</v>
      </c>
      <c r="AJ10" s="157">
        <v>3.5587690348568915E-2</v>
      </c>
      <c r="AK10" s="157">
        <v>2.7045530291854497E-2</v>
      </c>
      <c r="AL10" s="157">
        <v>2.2164668208593981E-2</v>
      </c>
      <c r="AM10" s="157">
        <v>1.6510667369904742E-2</v>
      </c>
      <c r="AN10" s="157">
        <v>2.0137912678829153E-2</v>
      </c>
      <c r="AO10" s="157">
        <v>3.4271349911862009E-2</v>
      </c>
      <c r="AP10" s="157">
        <v>3.9461921818753992E-2</v>
      </c>
      <c r="AQ10" s="157">
        <v>3.5725754078428006E-2</v>
      </c>
      <c r="AR10" s="157">
        <v>5.169729995762689E-2</v>
      </c>
      <c r="AS10" s="157">
        <v>6.3057847437560571E-2</v>
      </c>
      <c r="AT10" s="157">
        <v>3.4635377007852963E-2</v>
      </c>
      <c r="AU10" s="157">
        <v>4.8499488179134409E-2</v>
      </c>
      <c r="AV10" s="157">
        <v>5.2627122951849639E-2</v>
      </c>
      <c r="AW10" s="157">
        <v>4.9209050091015664E-2</v>
      </c>
      <c r="AX10" s="157">
        <v>5.3781489806014222E-2</v>
      </c>
      <c r="AY10" s="157">
        <v>5.7210179764197601E-2</v>
      </c>
      <c r="AZ10" s="157">
        <v>5.6930865399722481E-2</v>
      </c>
      <c r="BA10" s="157">
        <v>4.3879108864680001E-2</v>
      </c>
      <c r="BB10" s="157">
        <v>4.5091037446611831E-2</v>
      </c>
      <c r="BC10" s="157">
        <v>4.9352931603359997E-2</v>
      </c>
      <c r="BD10" s="157">
        <v>2.9246265054720003E-2</v>
      </c>
      <c r="BE10" s="157">
        <v>3.6055171227960002E-2</v>
      </c>
      <c r="BF10" s="158">
        <v>6.5714054710450831E-2</v>
      </c>
      <c r="BG10" s="162">
        <v>0.82759063325172688</v>
      </c>
      <c r="BH10" s="162">
        <v>2.2456555253920429E-2</v>
      </c>
      <c r="BI10" s="162">
        <v>4.1044731873401258E-4</v>
      </c>
    </row>
    <row r="11" spans="1:61">
      <c r="A11" s="127" t="s">
        <v>100</v>
      </c>
      <c r="B11" s="157">
        <v>7.2640979999999994E-2</v>
      </c>
      <c r="C11" s="157">
        <v>7.8711840000000005E-2</v>
      </c>
      <c r="D11" s="157">
        <v>8.1349524000000006E-2</v>
      </c>
      <c r="E11" s="157">
        <v>8.0051616000000006E-2</v>
      </c>
      <c r="F11" s="157">
        <v>8.9346312000000011E-2</v>
      </c>
      <c r="G11" s="157">
        <v>0.10204126419643202</v>
      </c>
      <c r="H11" s="157">
        <v>0.10271678528462401</v>
      </c>
      <c r="I11" s="157">
        <v>0.10812928224711602</v>
      </c>
      <c r="J11" s="157">
        <v>0.106266817803384</v>
      </c>
      <c r="K11" s="157">
        <v>0.11272421498616</v>
      </c>
      <c r="L11" s="157">
        <v>0.13401089217756001</v>
      </c>
      <c r="M11" s="157">
        <v>0.14301502178734798</v>
      </c>
      <c r="N11" s="157">
        <v>0.18138973288525201</v>
      </c>
      <c r="O11" s="157">
        <v>0.20856605314719601</v>
      </c>
      <c r="P11" s="157">
        <v>0.22654317509330399</v>
      </c>
      <c r="Q11" s="157">
        <v>0.24712114310280001</v>
      </c>
      <c r="R11" s="157">
        <v>0.24176828417554802</v>
      </c>
      <c r="S11" s="157">
        <v>0.255570492530592</v>
      </c>
      <c r="T11" s="157">
        <v>0.287412516016812</v>
      </c>
      <c r="U11" s="157">
        <v>0.35492871477801602</v>
      </c>
      <c r="V11" s="157">
        <v>0.41957295505181996</v>
      </c>
      <c r="W11" s="157">
        <v>0.42477301503835202</v>
      </c>
      <c r="X11" s="157">
        <v>0.44479724918903996</v>
      </c>
      <c r="Y11" s="157">
        <v>0.45456420157524002</v>
      </c>
      <c r="Z11" s="157">
        <v>0.45104932410883203</v>
      </c>
      <c r="AA11" s="157">
        <v>0.4018348456104528</v>
      </c>
      <c r="AB11" s="157">
        <v>0.4606687508791536</v>
      </c>
      <c r="AC11" s="157">
        <v>0.44704805139912968</v>
      </c>
      <c r="AD11" s="157">
        <v>0.46057056784008482</v>
      </c>
      <c r="AE11" s="157">
        <v>0.47279393769162248</v>
      </c>
      <c r="AF11" s="157">
        <v>0.4958273605876416</v>
      </c>
      <c r="AG11" s="157">
        <v>0.51162888699982079</v>
      </c>
      <c r="AH11" s="157">
        <v>0.5146965419788081</v>
      </c>
      <c r="AI11" s="157">
        <v>0.50414479486660801</v>
      </c>
      <c r="AJ11" s="157">
        <v>0.510508068598584</v>
      </c>
      <c r="AK11" s="157">
        <v>0.54425336150001613</v>
      </c>
      <c r="AL11" s="157">
        <v>0.5356368163172881</v>
      </c>
      <c r="AM11" s="157">
        <v>0.51843740984640008</v>
      </c>
      <c r="AN11" s="157">
        <v>0.53790742405079994</v>
      </c>
      <c r="AO11" s="157">
        <v>0.56396479283074807</v>
      </c>
      <c r="AP11" s="157">
        <v>0.54390456921216257</v>
      </c>
      <c r="AQ11" s="157">
        <v>0.5363063055748295</v>
      </c>
      <c r="AR11" s="157">
        <v>0.56833819755123649</v>
      </c>
      <c r="AS11" s="157">
        <v>0.57647647972645122</v>
      </c>
      <c r="AT11" s="157">
        <v>0.46514577693800863</v>
      </c>
      <c r="AU11" s="157">
        <v>0.60551150653599894</v>
      </c>
      <c r="AV11" s="157">
        <v>0.64682279287296218</v>
      </c>
      <c r="AW11" s="157">
        <v>0.64007894511311925</v>
      </c>
      <c r="AX11" s="157">
        <v>0.68992845157457749</v>
      </c>
      <c r="AY11" s="157">
        <v>0.73357080201868052</v>
      </c>
      <c r="AZ11" s="157">
        <v>0.73793163216351021</v>
      </c>
      <c r="BA11" s="157">
        <v>0.66653876719567662</v>
      </c>
      <c r="BB11" s="157">
        <v>0.70298896767133023</v>
      </c>
      <c r="BC11" s="157">
        <v>0.68752257990556997</v>
      </c>
      <c r="BD11" s="157">
        <v>0.64624462185600162</v>
      </c>
      <c r="BE11" s="157">
        <v>0.58727812252057132</v>
      </c>
      <c r="BF11" s="158">
        <v>0.71247059582702332</v>
      </c>
      <c r="BG11" s="162">
        <v>0.21649784431930863</v>
      </c>
      <c r="BH11" s="162">
        <v>9.7135003313744139E-3</v>
      </c>
      <c r="BI11" s="162">
        <v>4.4500624261056172E-3</v>
      </c>
    </row>
    <row r="12" spans="1:61">
      <c r="A12" s="127" t="s">
        <v>101</v>
      </c>
      <c r="B12" s="157">
        <v>4.8776220000000002E-2</v>
      </c>
      <c r="C12" s="157">
        <v>5.0241600000000004E-2</v>
      </c>
      <c r="D12" s="157">
        <v>5.0241600000000004E-2</v>
      </c>
      <c r="E12" s="157">
        <v>5.0241600000000004E-2</v>
      </c>
      <c r="F12" s="157">
        <v>5.0241600000000004E-2</v>
      </c>
      <c r="G12" s="157">
        <v>5.3716644000000001E-2</v>
      </c>
      <c r="H12" s="157">
        <v>5.1874452000000008E-2</v>
      </c>
      <c r="I12" s="157">
        <v>4.2872832E-2</v>
      </c>
      <c r="J12" s="157">
        <v>4.6557216000000005E-2</v>
      </c>
      <c r="K12" s="157">
        <v>4.4128872E-2</v>
      </c>
      <c r="L12" s="157">
        <v>3.5252855999999999E-2</v>
      </c>
      <c r="M12" s="157">
        <v>3.5587800000000003E-2</v>
      </c>
      <c r="N12" s="157">
        <v>3.8309220000000005E-2</v>
      </c>
      <c r="O12" s="157">
        <v>3.7346256000000001E-2</v>
      </c>
      <c r="P12" s="157">
        <v>4.1323716000000003E-2</v>
      </c>
      <c r="Q12" s="157">
        <v>4.5636120000000002E-2</v>
      </c>
      <c r="R12" s="157">
        <v>4.5552384000000001E-2</v>
      </c>
      <c r="S12" s="157">
        <v>3.0354300000000001E-2</v>
      </c>
      <c r="T12" s="157">
        <v>3.6383292000000005E-2</v>
      </c>
      <c r="U12" s="157">
        <v>4.9069295999999998E-2</v>
      </c>
      <c r="V12" s="157">
        <v>4.9111163999999999E-2</v>
      </c>
      <c r="W12" s="157">
        <v>4.6640952000000006E-2</v>
      </c>
      <c r="X12" s="157">
        <v>4.8064464000000001E-2</v>
      </c>
      <c r="Y12" s="157">
        <v>6.6988800000000001E-2</v>
      </c>
      <c r="Z12" s="157">
        <v>9.051861600000001E-2</v>
      </c>
      <c r="AA12" s="157">
        <v>0.10904939280000001</v>
      </c>
      <c r="AB12" s="157">
        <v>8.95891464E-2</v>
      </c>
      <c r="AC12" s="157">
        <v>7.7464173599999991E-2</v>
      </c>
      <c r="AD12" s="157">
        <v>7.8154995600000013E-2</v>
      </c>
      <c r="AE12" s="157">
        <v>9.2180775600000001E-2</v>
      </c>
      <c r="AF12" s="157">
        <v>9.937788480000001E-2</v>
      </c>
      <c r="AG12" s="157">
        <v>0.13770996472799998</v>
      </c>
      <c r="AH12" s="157">
        <v>0.17927165844000001</v>
      </c>
      <c r="AI12" s="157">
        <v>0.16867361160000002</v>
      </c>
      <c r="AJ12" s="157">
        <v>0.1740620232</v>
      </c>
      <c r="AK12" s="157">
        <v>0.13450932360000001</v>
      </c>
      <c r="AL12" s="157">
        <v>0.10553248080000001</v>
      </c>
      <c r="AM12" s="157">
        <v>0.1063698408</v>
      </c>
      <c r="AN12" s="157">
        <v>0.10170155879999999</v>
      </c>
      <c r="AO12" s="157">
        <v>0.11780426538789411</v>
      </c>
      <c r="AP12" s="157">
        <v>0.1154523904311658</v>
      </c>
      <c r="AQ12" s="157">
        <v>0.1441385061745436</v>
      </c>
      <c r="AR12" s="157">
        <v>0.17107765445782047</v>
      </c>
      <c r="AS12" s="157">
        <v>0.18294307444186123</v>
      </c>
      <c r="AT12" s="157">
        <v>0.16724727261086025</v>
      </c>
      <c r="AU12" s="157">
        <v>0.18802500119999999</v>
      </c>
      <c r="AV12" s="157">
        <v>0.24115130640000002</v>
      </c>
      <c r="AW12" s="157">
        <v>0.28115618039999996</v>
      </c>
      <c r="AX12" s="157">
        <v>0.31603641120000003</v>
      </c>
      <c r="AY12" s="157">
        <v>0.31880807280000001</v>
      </c>
      <c r="AZ12" s="157">
        <v>0.30619743119999998</v>
      </c>
      <c r="BA12" s="157">
        <v>0.31053790858972125</v>
      </c>
      <c r="BB12" s="157">
        <v>0.32288278832269479</v>
      </c>
      <c r="BC12" s="157">
        <v>0.31162204239515345</v>
      </c>
      <c r="BD12" s="157">
        <v>0.313504485768</v>
      </c>
      <c r="BE12" s="157">
        <v>0.26332480854000001</v>
      </c>
      <c r="BF12" s="158">
        <v>0.26467480654565473</v>
      </c>
      <c r="BG12" s="162">
        <v>7.8805125633614193E-3</v>
      </c>
      <c r="BH12" s="162">
        <v>9.3511880296712757E-3</v>
      </c>
      <c r="BI12" s="162">
        <v>1.653148099927407E-3</v>
      </c>
    </row>
    <row r="13" spans="1:61">
      <c r="A13" s="127" t="s">
        <v>102</v>
      </c>
      <c r="B13" s="157">
        <v>8.4322151999999997E-2</v>
      </c>
      <c r="C13" s="157">
        <v>8.4322151999999997E-2</v>
      </c>
      <c r="D13" s="157">
        <v>9.2528280000000004E-2</v>
      </c>
      <c r="E13" s="157">
        <v>8.4280284000000011E-2</v>
      </c>
      <c r="F13" s="157">
        <v>8.9974332000000004E-2</v>
      </c>
      <c r="G13" s="157">
        <v>9.3909924000000006E-2</v>
      </c>
      <c r="H13" s="157">
        <v>7.3030645476000008E-2</v>
      </c>
      <c r="I13" s="157">
        <v>7.5878925516000006E-2</v>
      </c>
      <c r="J13" s="157">
        <v>7.7275181447999997E-2</v>
      </c>
      <c r="K13" s="157">
        <v>9.3446570844000001E-2</v>
      </c>
      <c r="L13" s="157">
        <v>9.4984462242540008E-2</v>
      </c>
      <c r="M13" s="157">
        <v>9.2900548484640008E-2</v>
      </c>
      <c r="N13" s="157">
        <v>9.5236678005300016E-2</v>
      </c>
      <c r="O13" s="157">
        <v>9.6259716933119993E-2</v>
      </c>
      <c r="P13" s="157">
        <v>9.7099177031999995E-2</v>
      </c>
      <c r="Q13" s="157">
        <v>0.1018336041918</v>
      </c>
      <c r="R13" s="157">
        <v>0.10375204200659999</v>
      </c>
      <c r="S13" s="157">
        <v>0.10802973324780003</v>
      </c>
      <c r="T13" s="157">
        <v>0.11906830262340001</v>
      </c>
      <c r="U13" s="157">
        <v>0.12396182399640002</v>
      </c>
      <c r="V13" s="157">
        <v>0.12785301916920003</v>
      </c>
      <c r="W13" s="157">
        <v>0.12624634722960004</v>
      </c>
      <c r="X13" s="157">
        <v>0.15873942167460001</v>
      </c>
      <c r="Y13" s="157">
        <v>0.12662870673959997</v>
      </c>
      <c r="Z13" s="157">
        <v>0.14671218762720004</v>
      </c>
      <c r="AA13" s="157">
        <v>6.68951978058E-2</v>
      </c>
      <c r="AB13" s="157">
        <v>8.4127882386600003E-2</v>
      </c>
      <c r="AC13" s="157">
        <v>0.14071317102180003</v>
      </c>
      <c r="AD13" s="157">
        <v>0.14753566210499999</v>
      </c>
      <c r="AE13" s="157">
        <v>0.1688707512648</v>
      </c>
      <c r="AF13" s="157">
        <v>0.15111687121128001</v>
      </c>
      <c r="AG13" s="157">
        <v>0.11714764685130004</v>
      </c>
      <c r="AH13" s="157">
        <v>0.13874615586000003</v>
      </c>
      <c r="AI13" s="157">
        <v>0.13195077012</v>
      </c>
      <c r="AJ13" s="157">
        <v>0.10537937753767747</v>
      </c>
      <c r="AK13" s="157">
        <v>0.11317613475931014</v>
      </c>
      <c r="AL13" s="157">
        <v>0.11145031325999991</v>
      </c>
      <c r="AM13" s="157">
        <v>9.1661072302799962E-2</v>
      </c>
      <c r="AN13" s="157">
        <v>0.1016093941086899</v>
      </c>
      <c r="AO13" s="157">
        <v>8.8915377236399959E-2</v>
      </c>
      <c r="AP13" s="157">
        <v>5.602443118740013E-2</v>
      </c>
      <c r="AQ13" s="157">
        <v>0.15958815735824083</v>
      </c>
      <c r="AR13" s="157">
        <v>0.14051498016603375</v>
      </c>
      <c r="AS13" s="157">
        <v>0.18591156123229305</v>
      </c>
      <c r="AT13" s="157">
        <v>0.17100300272314409</v>
      </c>
      <c r="AU13" s="157">
        <v>0.20126642577118803</v>
      </c>
      <c r="AV13" s="157">
        <v>0.16295913986074445</v>
      </c>
      <c r="AW13" s="157">
        <v>0.19641721797517966</v>
      </c>
      <c r="AX13" s="157">
        <v>0.21128399072120269</v>
      </c>
      <c r="AY13" s="157">
        <v>0.22380089674715251</v>
      </c>
      <c r="AZ13" s="157">
        <v>0.20800790561214982</v>
      </c>
      <c r="BA13" s="157">
        <v>0.22876932015907089</v>
      </c>
      <c r="BB13" s="157">
        <v>0.17434129647537897</v>
      </c>
      <c r="BC13" s="157">
        <v>0.16366533866748373</v>
      </c>
      <c r="BD13" s="157">
        <v>0.20353294606607081</v>
      </c>
      <c r="BE13" s="157">
        <v>0.17092749128146592</v>
      </c>
      <c r="BF13" s="158">
        <v>0.1327200291700735</v>
      </c>
      <c r="BG13" s="162">
        <v>-0.22140291950345703</v>
      </c>
      <c r="BH13" s="162">
        <v>-2.0316543240804563E-2</v>
      </c>
      <c r="BI13" s="162">
        <v>8.2896391578913241E-4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1.1525075535600001E-5</v>
      </c>
      <c r="AB14" s="157">
        <v>2.3202454297102747E-5</v>
      </c>
      <c r="AC14" s="157">
        <v>1.6741933005599999E-5</v>
      </c>
      <c r="AD14" s="157">
        <v>2.9283714306000001E-6</v>
      </c>
      <c r="AE14" s="157">
        <v>1.4265658523805483E-5</v>
      </c>
      <c r="AF14" s="157">
        <v>1.4251036120200002E-5</v>
      </c>
      <c r="AG14" s="157">
        <v>1.7839050451200004E-5</v>
      </c>
      <c r="AH14" s="157">
        <v>2.2562131385302745E-5</v>
      </c>
      <c r="AI14" s="157">
        <v>3.3188954099399998E-5</v>
      </c>
      <c r="AJ14" s="157">
        <v>4.33049369742E-5</v>
      </c>
      <c r="AK14" s="157">
        <v>5.7997431379799998E-5</v>
      </c>
      <c r="AL14" s="157">
        <v>7.5005929567800004E-5</v>
      </c>
      <c r="AM14" s="157">
        <v>8.0985730854600023E-5</v>
      </c>
      <c r="AN14" s="157">
        <v>3.1734006746706018E-3</v>
      </c>
      <c r="AO14" s="157">
        <v>7.554638264810275E-5</v>
      </c>
      <c r="AP14" s="157">
        <v>8.8232246388000014E-5</v>
      </c>
      <c r="AQ14" s="157">
        <v>2.2671168424740008E-4</v>
      </c>
      <c r="AR14" s="157">
        <v>9.0502402619302747E-5</v>
      </c>
      <c r="AS14" s="157">
        <v>1.0423703547576E-3</v>
      </c>
      <c r="AT14" s="157">
        <v>2.4916636655816386E-4</v>
      </c>
      <c r="AU14" s="157">
        <v>4.1759833643094613E-4</v>
      </c>
      <c r="AV14" s="157">
        <v>3.9161800835071204E-4</v>
      </c>
      <c r="AW14" s="157">
        <v>4.7013873018354009E-4</v>
      </c>
      <c r="AX14" s="157">
        <v>5.270255719834249E-4</v>
      </c>
      <c r="AY14" s="157">
        <v>4.9870379880450363E-4</v>
      </c>
      <c r="AZ14" s="157">
        <v>5.399783182255969E-4</v>
      </c>
      <c r="BA14" s="157">
        <v>3.1677154951503605E-4</v>
      </c>
      <c r="BB14" s="157">
        <v>3.4083791609769009E-4</v>
      </c>
      <c r="BC14" s="157">
        <v>1.1667157901255737E-3</v>
      </c>
      <c r="BD14" s="157">
        <v>3.5829932384380861E-4</v>
      </c>
      <c r="BE14" s="157">
        <v>1.0106396357939839E-3</v>
      </c>
      <c r="BF14" s="158">
        <v>1.9794533014789637E-3</v>
      </c>
      <c r="BG14" s="162">
        <v>0.96398042478283985</v>
      </c>
      <c r="BH14" s="162">
        <v>0.17589423346313504</v>
      </c>
      <c r="BI14" s="162">
        <v>1.2363584985450912E-5</v>
      </c>
    </row>
    <row r="15" spans="1:61">
      <c r="A15" s="127" t="s">
        <v>104</v>
      </c>
      <c r="B15" s="157">
        <v>1.5109433961795124E-3</v>
      </c>
      <c r="C15" s="157">
        <v>1.9058490573073169E-3</v>
      </c>
      <c r="D15" s="157">
        <v>2.1462264149268292E-3</v>
      </c>
      <c r="E15" s="157">
        <v>2.12905660417561E-3</v>
      </c>
      <c r="F15" s="157">
        <v>3.5884905659707323E-3</v>
      </c>
      <c r="G15" s="157">
        <v>3.64E-3</v>
      </c>
      <c r="H15" s="157">
        <v>5.1050000000000002E-3</v>
      </c>
      <c r="I15" s="157">
        <v>5.5229999999999993E-3</v>
      </c>
      <c r="J15" s="157">
        <v>6.3170000000000006E-3</v>
      </c>
      <c r="K15" s="157">
        <v>6.7359999999999998E-3</v>
      </c>
      <c r="L15" s="157">
        <v>7.0289999999999997E-3</v>
      </c>
      <c r="M15" s="157">
        <v>5.4390000000000003E-3</v>
      </c>
      <c r="N15" s="157">
        <v>6.234E-3</v>
      </c>
      <c r="O15" s="157">
        <v>5.3140000000000001E-3</v>
      </c>
      <c r="P15" s="157">
        <v>5.6479999999999994E-3</v>
      </c>
      <c r="Q15" s="157">
        <v>5.9420000000000002E-3</v>
      </c>
      <c r="R15" s="157">
        <v>6.025E-3</v>
      </c>
      <c r="S15" s="157">
        <v>6.8200000000000005E-3</v>
      </c>
      <c r="T15" s="157">
        <v>5.7739999999999996E-3</v>
      </c>
      <c r="U15" s="157">
        <v>4.6029999999999995E-3</v>
      </c>
      <c r="V15" s="157">
        <v>5.0210000000000003E-3</v>
      </c>
      <c r="W15" s="157">
        <v>6.8200000000000005E-3</v>
      </c>
      <c r="X15" s="157">
        <v>7.6990000000000001E-3</v>
      </c>
      <c r="Y15" s="157">
        <v>7.5730000000000007E-3</v>
      </c>
      <c r="Z15" s="157">
        <v>8.4100000000000008E-3</v>
      </c>
      <c r="AA15" s="157">
        <v>6.0660000000000002E-3</v>
      </c>
      <c r="AB15" s="157">
        <v>1.1757E-2</v>
      </c>
      <c r="AC15" s="157">
        <v>1.1506000000000001E-2</v>
      </c>
      <c r="AD15" s="157">
        <v>1.2092E-2</v>
      </c>
      <c r="AE15" s="157">
        <v>1.4895E-2</v>
      </c>
      <c r="AF15" s="157">
        <v>1.5647999999999999E-2</v>
      </c>
      <c r="AG15" s="157">
        <v>1.6400999999999999E-2</v>
      </c>
      <c r="AH15" s="157">
        <v>1.7071000000000003E-2</v>
      </c>
      <c r="AI15" s="157">
        <v>1.8714999999999999E-2</v>
      </c>
      <c r="AJ15" s="157">
        <v>1.6972999999999999E-2</v>
      </c>
      <c r="AK15" s="157">
        <v>2.6366000000000001E-2</v>
      </c>
      <c r="AL15" s="157">
        <v>2.3923000000000003E-2</v>
      </c>
      <c r="AM15" s="157">
        <v>3.2759999999999997E-2</v>
      </c>
      <c r="AN15" s="157">
        <v>3.5156E-2</v>
      </c>
      <c r="AO15" s="157">
        <v>3.8014000000000006E-2</v>
      </c>
      <c r="AP15" s="157">
        <v>3.8579999999999996E-2</v>
      </c>
      <c r="AQ15" s="157">
        <v>3.2825E-2</v>
      </c>
      <c r="AR15" s="157">
        <v>4.3340000000000004E-2</v>
      </c>
      <c r="AS15" s="157">
        <v>3.8645000000000006E-2</v>
      </c>
      <c r="AT15" s="157">
        <v>3.4718000000000006E-2</v>
      </c>
      <c r="AU15" s="157">
        <v>3.4048000000000002E-2</v>
      </c>
      <c r="AV15" s="157">
        <v>3.4241999999999995E-2</v>
      </c>
      <c r="AW15" s="157">
        <v>3.6547000000000003E-2</v>
      </c>
      <c r="AX15" s="157">
        <v>3.6859000000000003E-2</v>
      </c>
      <c r="AY15" s="157">
        <v>3.6400000000000002E-2</v>
      </c>
      <c r="AZ15" s="157">
        <v>3.3926999999999999E-2</v>
      </c>
      <c r="BA15" s="157">
        <v>4.1003999999999999E-2</v>
      </c>
      <c r="BB15" s="157">
        <v>4.1724200000000003E-2</v>
      </c>
      <c r="BC15" s="157">
        <v>4.68504E-2</v>
      </c>
      <c r="BD15" s="157">
        <v>4.7924599999999998E-2</v>
      </c>
      <c r="BE15" s="157">
        <v>4.2282930981415633E-2</v>
      </c>
      <c r="BF15" s="158">
        <v>4.6202098085332259E-2</v>
      </c>
      <c r="BG15" s="162">
        <v>9.568277554693605E-2</v>
      </c>
      <c r="BH15" s="162">
        <v>3.0410457139264047E-2</v>
      </c>
      <c r="BI15" s="162">
        <v>2.8857642954110117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8.373600000000001E-4</v>
      </c>
      <c r="C17" s="157">
        <v>8.7922800000000002E-4</v>
      </c>
      <c r="D17" s="157">
        <v>9.2109600000000005E-4</v>
      </c>
      <c r="E17" s="157">
        <v>9.6296400000000007E-4</v>
      </c>
      <c r="F17" s="157">
        <v>1.004832E-3</v>
      </c>
      <c r="G17" s="157">
        <v>1.004832E-3</v>
      </c>
      <c r="H17" s="157">
        <v>5.9738937120000007E-3</v>
      </c>
      <c r="I17" s="157">
        <v>6.2936396280000003E-3</v>
      </c>
      <c r="J17" s="157">
        <v>1.1405387484000001E-2</v>
      </c>
      <c r="K17" s="157">
        <v>8.5418256240000004E-3</v>
      </c>
      <c r="L17" s="157">
        <v>1.0546758540000001E-2</v>
      </c>
      <c r="M17" s="157">
        <v>6.9177659040000001E-3</v>
      </c>
      <c r="N17" s="157">
        <v>1.0720008324E-2</v>
      </c>
      <c r="O17" s="157">
        <v>3.30254784E-3</v>
      </c>
      <c r="P17" s="157">
        <v>6.8845227119999994E-3</v>
      </c>
      <c r="Q17" s="157">
        <v>6.5573242920000004E-3</v>
      </c>
      <c r="R17" s="157">
        <v>6.4782775080000007E-3</v>
      </c>
      <c r="S17" s="157">
        <v>3.6974886840000004E-3</v>
      </c>
      <c r="T17" s="157">
        <v>5.173963704E-3</v>
      </c>
      <c r="U17" s="157">
        <v>5.6604698640000005E-3</v>
      </c>
      <c r="V17" s="157">
        <v>7.4948325480000003E-3</v>
      </c>
      <c r="W17" s="157">
        <v>8.3341603440000005E-3</v>
      </c>
      <c r="X17" s="157">
        <v>1.0948063320000001E-2</v>
      </c>
      <c r="Y17" s="157">
        <v>7.9582275720000012E-3</v>
      </c>
      <c r="Z17" s="157">
        <v>2.1851620956E-2</v>
      </c>
      <c r="AA17" s="157">
        <v>1.9375924248000002E-2</v>
      </c>
      <c r="AB17" s="157">
        <v>0</v>
      </c>
      <c r="AC17" s="157">
        <v>1.5281820000000003E-4</v>
      </c>
      <c r="AD17" s="157">
        <v>1.19198196E-3</v>
      </c>
      <c r="AE17" s="157">
        <v>2.3228785080000001E-3</v>
      </c>
      <c r="AF17" s="157">
        <v>2.1394548000000003E-4</v>
      </c>
      <c r="AG17" s="157">
        <v>6.7240007999999998E-4</v>
      </c>
      <c r="AH17" s="157">
        <v>1.4364910800000001E-3</v>
      </c>
      <c r="AI17" s="157">
        <v>1.4976183600000001E-3</v>
      </c>
      <c r="AJ17" s="157">
        <v>1.5281820000000001E-3</v>
      </c>
      <c r="AK17" s="157">
        <v>5.5321025760000008E-3</v>
      </c>
      <c r="AL17" s="157">
        <v>2.0478057480000002E-3</v>
      </c>
      <c r="AM17" s="157">
        <v>7.6409100000000005E-4</v>
      </c>
      <c r="AN17" s="157">
        <v>1.8032966280000001E-3</v>
      </c>
      <c r="AO17" s="157">
        <v>0</v>
      </c>
      <c r="AP17" s="157">
        <v>1.5587456399999999E-3</v>
      </c>
      <c r="AQ17" s="157">
        <v>1.0361199564000001E-2</v>
      </c>
      <c r="AR17" s="157">
        <v>5.8071334679999998E-3</v>
      </c>
      <c r="AS17" s="157">
        <v>5.8988662559999998E-3</v>
      </c>
      <c r="AT17" s="157">
        <v>9.9333086040000011E-3</v>
      </c>
      <c r="AU17" s="157">
        <v>8.3439574560000007E-3</v>
      </c>
      <c r="AV17" s="157">
        <v>8.5884665760000006E-3</v>
      </c>
      <c r="AW17" s="157">
        <v>8.8329756960000005E-3</v>
      </c>
      <c r="AX17" s="157">
        <v>8.8024120559999988E-3</v>
      </c>
      <c r="AY17" s="157">
        <v>8.2522665360000007E-3</v>
      </c>
      <c r="AZ17" s="157">
        <v>5.5015180020000004E-3</v>
      </c>
      <c r="BA17" s="157">
        <v>6.173926455600001E-3</v>
      </c>
      <c r="BB17" s="157">
        <v>3.4299521640000002E-3</v>
      </c>
      <c r="BC17" s="157">
        <v>1.3719892392E-3</v>
      </c>
      <c r="BD17" s="157">
        <v>1.8269939160000001E-3</v>
      </c>
      <c r="BE17" s="157">
        <v>7.2366805594463967E-4</v>
      </c>
      <c r="BF17" s="158">
        <v>4.0084148234993254E-4</v>
      </c>
      <c r="BG17" s="162">
        <v>-0.44458004621011571</v>
      </c>
      <c r="BH17" s="162">
        <v>-0.26395273554539511</v>
      </c>
      <c r="BI17" s="162">
        <v>2.5036396307125411E-6</v>
      </c>
    </row>
    <row r="18" spans="1:61">
      <c r="A18" s="127" t="s">
        <v>107</v>
      </c>
      <c r="B18" s="157">
        <v>1.3082692572487999E-5</v>
      </c>
      <c r="C18" s="157">
        <v>6.5632242920321361E-5</v>
      </c>
      <c r="D18" s="157">
        <v>9.2276287642655051E-5</v>
      </c>
      <c r="E18" s="157">
        <v>6.7742354625561355E-5</v>
      </c>
      <c r="F18" s="157">
        <v>1.2018639938813272E-4</v>
      </c>
      <c r="G18" s="157">
        <v>4.0023671784118005E-5</v>
      </c>
      <c r="H18" s="157">
        <v>6.6410360577021999E-5</v>
      </c>
      <c r="I18" s="157">
        <v>2.8989176998883199E-4</v>
      </c>
      <c r="J18" s="157">
        <v>4.1550826008384002E-4</v>
      </c>
      <c r="K18" s="157">
        <v>1.7310429594031204E-4</v>
      </c>
      <c r="L18" s="157">
        <v>4.5829824285080003E-5</v>
      </c>
      <c r="M18" s="157">
        <v>2.7523576507174001E-5</v>
      </c>
      <c r="N18" s="157">
        <v>5.6368089264954003E-5</v>
      </c>
      <c r="O18" s="157">
        <v>5.8161684214407999E-5</v>
      </c>
      <c r="P18" s="157">
        <v>8.7857794408076006E-5</v>
      </c>
      <c r="Q18" s="157">
        <v>6.4600177357860005E-4</v>
      </c>
      <c r="R18" s="157">
        <v>6.3235280557860001E-4</v>
      </c>
      <c r="S18" s="157">
        <v>1.435857735786E-4</v>
      </c>
      <c r="T18" s="157">
        <v>1.1538767557860001E-4</v>
      </c>
      <c r="U18" s="157">
        <v>3.1651675578599999E-5</v>
      </c>
      <c r="V18" s="157">
        <v>9.4520495393887185E-4</v>
      </c>
      <c r="W18" s="157">
        <v>9.8096017246980007E-4</v>
      </c>
      <c r="X18" s="157">
        <v>1.0554846837200879E-3</v>
      </c>
      <c r="Y18" s="157">
        <v>5.4260532258748801E-4</v>
      </c>
      <c r="Z18" s="157">
        <v>1.4220641239857119E-3</v>
      </c>
      <c r="AA18" s="157">
        <v>1.0088298958731601E-3</v>
      </c>
      <c r="AB18" s="157">
        <v>1.4190641239857119E-3</v>
      </c>
      <c r="AC18" s="157">
        <v>1.306440003051288E-3</v>
      </c>
      <c r="AD18" s="157">
        <v>1.6864894517689361E-3</v>
      </c>
      <c r="AE18" s="157">
        <v>1.7065859491847441E-3</v>
      </c>
      <c r="AF18" s="157">
        <v>1.3356381010512879E-3</v>
      </c>
      <c r="AG18" s="157">
        <v>3.3467065196615842E-3</v>
      </c>
      <c r="AH18" s="157">
        <v>1.8025493619999999E-3</v>
      </c>
      <c r="AI18" s="157">
        <v>1.86867477E-3</v>
      </c>
      <c r="AJ18" s="157">
        <v>3.7007853100000003E-3</v>
      </c>
      <c r="AK18" s="157">
        <v>1.0907024946E-2</v>
      </c>
      <c r="AL18" s="157">
        <v>1.1579071405999999E-2</v>
      </c>
      <c r="AM18" s="157">
        <v>1.4134865294082E-2</v>
      </c>
      <c r="AN18" s="157">
        <v>1.4762198470000001E-2</v>
      </c>
      <c r="AO18" s="157">
        <v>1.564945001035345E-2</v>
      </c>
      <c r="AP18" s="157">
        <v>1.2864560597999999E-2</v>
      </c>
      <c r="AQ18" s="157">
        <v>1.3746716319200001E-2</v>
      </c>
      <c r="AR18" s="157">
        <v>1.4942617526000002E-2</v>
      </c>
      <c r="AS18" s="157">
        <v>1.5643124828E-2</v>
      </c>
      <c r="AT18" s="157">
        <v>1.2162831111200001E-2</v>
      </c>
      <c r="AU18" s="157">
        <v>1.5486589592400003E-2</v>
      </c>
      <c r="AV18" s="157">
        <v>2.3227709355976005E-2</v>
      </c>
      <c r="AW18" s="157">
        <v>3.0323676418368001E-2</v>
      </c>
      <c r="AX18" s="157">
        <v>3.9449400236092481E-2</v>
      </c>
      <c r="AY18" s="157">
        <v>4.2094186548876325E-2</v>
      </c>
      <c r="AZ18" s="157">
        <v>5.3289472565716804E-2</v>
      </c>
      <c r="BA18" s="157">
        <v>5.8371603376136477E-2</v>
      </c>
      <c r="BB18" s="157">
        <v>4.1408579119667201E-2</v>
      </c>
      <c r="BC18" s="157">
        <v>5.2030143471326083E-2</v>
      </c>
      <c r="BD18" s="157">
        <v>7.0811811133111691E-2</v>
      </c>
      <c r="BE18" s="157">
        <v>6.5536870966464864E-2</v>
      </c>
      <c r="BF18" s="158">
        <v>8.6953410426371197E-2</v>
      </c>
      <c r="BG18" s="162">
        <v>0.33042114556709801</v>
      </c>
      <c r="BH18" s="162">
        <v>0.14111134641512235</v>
      </c>
      <c r="BI18" s="162">
        <v>5.4310747254203851E-4</v>
      </c>
    </row>
    <row r="19" spans="1:61">
      <c r="A19" s="127" t="s">
        <v>108</v>
      </c>
      <c r="B19" s="157">
        <v>2.0934E-3</v>
      </c>
      <c r="C19" s="157">
        <v>2.0934E-3</v>
      </c>
      <c r="D19" s="157">
        <v>2.0934E-3</v>
      </c>
      <c r="E19" s="157">
        <v>2.0934E-3</v>
      </c>
      <c r="F19" s="157">
        <v>2.0934E-3</v>
      </c>
      <c r="G19" s="157">
        <v>1.6747200000000002E-3</v>
      </c>
      <c r="H19" s="157">
        <v>1.381644E-3</v>
      </c>
      <c r="I19" s="157">
        <v>1.381644E-3</v>
      </c>
      <c r="J19" s="157">
        <v>1.1723040000000001E-3</v>
      </c>
      <c r="K19" s="157">
        <v>1.2560400000000002E-3</v>
      </c>
      <c r="L19" s="157">
        <v>1.5588480000804754E-3</v>
      </c>
      <c r="M19" s="157">
        <v>1.2560400000000002E-3</v>
      </c>
      <c r="N19" s="157">
        <v>2.3446080000000002E-3</v>
      </c>
      <c r="O19" s="157">
        <v>2.3446080000000002E-3</v>
      </c>
      <c r="P19" s="157">
        <v>1.967796E-3</v>
      </c>
      <c r="Q19" s="157">
        <v>2.3027400000000002E-3</v>
      </c>
      <c r="R19" s="157">
        <v>2.2608720000000001E-3</v>
      </c>
      <c r="S19" s="157">
        <v>4.103064E-3</v>
      </c>
      <c r="T19" s="157">
        <v>8.4421339732705658E-3</v>
      </c>
      <c r="U19" s="157">
        <v>6.8505516377452887E-3</v>
      </c>
      <c r="V19" s="157">
        <v>1.3435466941745289E-2</v>
      </c>
      <c r="W19" s="157">
        <v>1.0623776550748367E-2</v>
      </c>
      <c r="X19" s="157">
        <v>1.6664434309849756E-2</v>
      </c>
      <c r="Y19" s="157">
        <v>1.5697421634546693E-2</v>
      </c>
      <c r="Z19" s="157">
        <v>1.4401440963250033E-2</v>
      </c>
      <c r="AA19" s="157">
        <v>1.3624575065328895E-2</v>
      </c>
      <c r="AB19" s="157">
        <v>1.4244954596299738E-2</v>
      </c>
      <c r="AC19" s="157">
        <v>1.3086223709836958E-2</v>
      </c>
      <c r="AD19" s="157">
        <v>1.3547232167041958E-2</v>
      </c>
      <c r="AE19" s="157">
        <v>1.0198894578651403E-2</v>
      </c>
      <c r="AF19" s="157">
        <v>1.0580207220065812E-2</v>
      </c>
      <c r="AG19" s="157">
        <v>9.4085940588937052E-3</v>
      </c>
      <c r="AH19" s="157">
        <v>1.0081698943256674E-2</v>
      </c>
      <c r="AI19" s="157">
        <v>1.1037311955293481E-2</v>
      </c>
      <c r="AJ19" s="157">
        <v>1.2878229462825862E-2</v>
      </c>
      <c r="AK19" s="157">
        <v>1.4690629219879223E-2</v>
      </c>
      <c r="AL19" s="157">
        <v>1.734229540524224E-2</v>
      </c>
      <c r="AM19" s="157">
        <v>4.539120813818312E-2</v>
      </c>
      <c r="AN19" s="157">
        <v>5.927113533669065E-2</v>
      </c>
      <c r="AO19" s="157">
        <v>6.9998662362442038E-2</v>
      </c>
      <c r="AP19" s="157">
        <v>6.0564195465738019E-2</v>
      </c>
      <c r="AQ19" s="157">
        <v>7.4549640315394614E-2</v>
      </c>
      <c r="AR19" s="157">
        <v>8.3358279149474579E-2</v>
      </c>
      <c r="AS19" s="157">
        <v>7.8240783322605353E-2</v>
      </c>
      <c r="AT19" s="157">
        <v>7.6118060803542761E-2</v>
      </c>
      <c r="AU19" s="157">
        <v>6.9305961260231683E-2</v>
      </c>
      <c r="AV19" s="157">
        <v>7.8725517213780433E-2</v>
      </c>
      <c r="AW19" s="157">
        <v>7.1033997138083102E-2</v>
      </c>
      <c r="AX19" s="157">
        <v>7.9293042675689734E-2</v>
      </c>
      <c r="AY19" s="157">
        <v>8.5491529560941831E-2</v>
      </c>
      <c r="AZ19" s="157">
        <v>8.0193496471638703E-2</v>
      </c>
      <c r="BA19" s="157">
        <v>8.0593687394774308E-2</v>
      </c>
      <c r="BB19" s="157">
        <v>7.3627057619998632E-2</v>
      </c>
      <c r="BC19" s="157">
        <v>7.7311167849496876E-2</v>
      </c>
      <c r="BD19" s="157">
        <v>0.107996565811036</v>
      </c>
      <c r="BE19" s="157">
        <v>0.14728035405589063</v>
      </c>
      <c r="BF19" s="158">
        <v>0.14965989235855653</v>
      </c>
      <c r="BG19" s="162">
        <v>1.8940512622338757E-2</v>
      </c>
      <c r="BH19" s="162">
        <v>6.6348078220663131E-2</v>
      </c>
      <c r="BI19" s="162">
        <v>9.3476961376454755E-4</v>
      </c>
    </row>
    <row r="20" spans="1:61">
      <c r="A20" s="127" t="s">
        <v>109</v>
      </c>
      <c r="B20" s="157">
        <v>1.3230288E-3</v>
      </c>
      <c r="C20" s="157">
        <v>1.1136888000000001E-3</v>
      </c>
      <c r="D20" s="157">
        <v>1.2686004000000003E-3</v>
      </c>
      <c r="E20" s="157">
        <v>1.0341396000000001E-3</v>
      </c>
      <c r="F20" s="157">
        <v>9.6715080000000012E-4</v>
      </c>
      <c r="G20" s="157">
        <v>1.2004031201522172E-3</v>
      </c>
      <c r="H20" s="157">
        <v>1.1216912801522169E-3</v>
      </c>
      <c r="I20" s="157">
        <v>1.0911276401522172E-3</v>
      </c>
      <c r="J20" s="157">
        <v>9.3760244016743879E-4</v>
      </c>
      <c r="K20" s="157">
        <v>1.0117088001674387E-3</v>
      </c>
      <c r="L20" s="157">
        <v>1.0577636001674387E-3</v>
      </c>
      <c r="M20" s="157">
        <v>9.4191960018266034E-4</v>
      </c>
      <c r="N20" s="157">
        <v>9.0884388018266037E-4</v>
      </c>
      <c r="O20" s="157">
        <v>1.7154840018266033E-4</v>
      </c>
      <c r="P20" s="157">
        <v>2.5277232018266034E-4</v>
      </c>
      <c r="Q20" s="157">
        <v>2.3183832018266033E-4</v>
      </c>
      <c r="R20" s="157">
        <v>1.9093804019788206E-4</v>
      </c>
      <c r="S20" s="157">
        <v>1.2397684015221698E-4</v>
      </c>
      <c r="T20" s="157">
        <v>1.2214416018266035E-4</v>
      </c>
      <c r="U20" s="157">
        <v>1.3525360019788206E-4</v>
      </c>
      <c r="V20" s="157">
        <v>1.5979776022832546E-4</v>
      </c>
      <c r="W20" s="157">
        <v>1.5979776022832546E-4</v>
      </c>
      <c r="X20" s="157">
        <v>1.6189116022832545E-4</v>
      </c>
      <c r="Y20" s="157">
        <v>2.1757560022832545E-4</v>
      </c>
      <c r="Z20" s="157">
        <v>1.5896040022832545E-4</v>
      </c>
      <c r="AA20" s="157">
        <v>1.6314720022832544E-4</v>
      </c>
      <c r="AB20" s="157">
        <v>1.5937908022832544E-4</v>
      </c>
      <c r="AC20" s="157">
        <v>1.5058680022832544E-4</v>
      </c>
      <c r="AD20" s="157">
        <v>1.5058680022832544E-4</v>
      </c>
      <c r="AE20" s="157">
        <v>1.5058680022832544E-4</v>
      </c>
      <c r="AF20" s="157">
        <v>1.5896040022832545E-4</v>
      </c>
      <c r="AG20" s="157">
        <v>1.6733400022832544E-4</v>
      </c>
      <c r="AH20" s="157">
        <v>1.6314720022832544E-4</v>
      </c>
      <c r="AI20" s="157">
        <v>1.3386720018266035E-4</v>
      </c>
      <c r="AJ20" s="157">
        <v>1.4224080018266033E-4</v>
      </c>
      <c r="AK20" s="157">
        <v>1.3500898197439578E-4</v>
      </c>
      <c r="AL20" s="157">
        <v>1.5396751479140346E-4</v>
      </c>
      <c r="AM20" s="157">
        <v>1.5796649550811902E-4</v>
      </c>
      <c r="AN20" s="157">
        <v>1.3523822493470252E-4</v>
      </c>
      <c r="AO20" s="157">
        <v>1.6219682328844434E-4</v>
      </c>
      <c r="AP20" s="157">
        <v>1.768097162247771E-4</v>
      </c>
      <c r="AQ20" s="157">
        <v>1.866655573078305E-4</v>
      </c>
      <c r="AR20" s="157">
        <v>1.9996181024138166E-4</v>
      </c>
      <c r="AS20" s="157">
        <v>1.8995146170594547E-4</v>
      </c>
      <c r="AT20" s="157">
        <v>2.0529820076555227E-4</v>
      </c>
      <c r="AU20" s="157">
        <v>2.4750375094262622E-4</v>
      </c>
      <c r="AV20" s="157">
        <v>2.5336025364562881E-4</v>
      </c>
      <c r="AW20" s="157">
        <v>2.6120729811892387E-4</v>
      </c>
      <c r="AX20" s="157">
        <v>2.3443634868866302E-4</v>
      </c>
      <c r="AY20" s="157">
        <v>3.2132621644480385E-4</v>
      </c>
      <c r="AZ20" s="157">
        <v>5.0383121051500446E-4</v>
      </c>
      <c r="BA20" s="157">
        <v>4.9285943099425385E-4</v>
      </c>
      <c r="BB20" s="157">
        <v>4.97898340117984E-4</v>
      </c>
      <c r="BC20" s="157">
        <v>5.6152048639207097E-4</v>
      </c>
      <c r="BD20" s="157">
        <v>1.0346799638059818E-3</v>
      </c>
      <c r="BE20" s="157">
        <v>3.6295562467206265E-4</v>
      </c>
      <c r="BF20" s="158">
        <v>5.3401256059244697E-4</v>
      </c>
      <c r="BG20" s="162">
        <v>0.47531976997868974</v>
      </c>
      <c r="BH20" s="162">
        <v>7.7410735740287784E-2</v>
      </c>
      <c r="BI20" s="162">
        <v>3.3354207807024328E-6</v>
      </c>
    </row>
    <row r="21" spans="1:61" s="128" customFormat="1">
      <c r="A21" s="135" t="s">
        <v>110</v>
      </c>
      <c r="B21" s="159">
        <v>0.24195534396021756</v>
      </c>
      <c r="C21" s="159">
        <v>0.24443193597612381</v>
      </c>
      <c r="D21" s="159">
        <v>0.25886643226237949</v>
      </c>
      <c r="E21" s="159">
        <v>0.24828932955058491</v>
      </c>
      <c r="F21" s="159">
        <v>0.27017611575209027</v>
      </c>
      <c r="G21" s="159">
        <v>0.2994291651563899</v>
      </c>
      <c r="H21" s="159">
        <v>0.27826967341651054</v>
      </c>
      <c r="I21" s="159">
        <v>0.27260500443704488</v>
      </c>
      <c r="J21" s="159">
        <v>0.28453449655965546</v>
      </c>
      <c r="K21" s="159">
        <v>0.31059165525475518</v>
      </c>
      <c r="L21" s="159">
        <v>0.32592579543308325</v>
      </c>
      <c r="M21" s="159">
        <v>0.32799892610657588</v>
      </c>
      <c r="N21" s="159">
        <v>0.37483007027606985</v>
      </c>
      <c r="O21" s="159">
        <v>0.40167199529912534</v>
      </c>
      <c r="P21" s="159">
        <v>0.4248130427353527</v>
      </c>
      <c r="Q21" s="159">
        <v>0.45039129433480679</v>
      </c>
      <c r="R21" s="159">
        <v>0.44467783248072701</v>
      </c>
      <c r="S21" s="159">
        <v>0.4472405152155422</v>
      </c>
      <c r="T21" s="159">
        <v>0.49733960776428754</v>
      </c>
      <c r="U21" s="159">
        <v>0.57110756684880082</v>
      </c>
      <c r="V21" s="159">
        <v>0.66175202116715637</v>
      </c>
      <c r="W21" s="159">
        <v>0.66817266668443576</v>
      </c>
      <c r="X21" s="159">
        <v>0.73651283034771986</v>
      </c>
      <c r="Y21" s="159">
        <v>0.72975099714234259</v>
      </c>
      <c r="Z21" s="159">
        <v>0.78817417961900682</v>
      </c>
      <c r="AA21" s="159">
        <v>0.66218751357472949</v>
      </c>
      <c r="AB21" s="159">
        <v>0.70084782483882968</v>
      </c>
      <c r="AC21" s="159">
        <v>0.73524959576312054</v>
      </c>
      <c r="AD21" s="159">
        <v>0.74398439828755469</v>
      </c>
      <c r="AE21" s="159">
        <v>0.78856806121540379</v>
      </c>
      <c r="AF21" s="159">
        <v>0.80096406752844873</v>
      </c>
      <c r="AG21" s="159">
        <v>0.8244609104075038</v>
      </c>
      <c r="AH21" s="159">
        <v>0.88535157545512011</v>
      </c>
      <c r="AI21" s="159">
        <v>0.86770951152799047</v>
      </c>
      <c r="AJ21" s="159">
        <v>0.86080290219481304</v>
      </c>
      <c r="AK21" s="159">
        <v>0.87667311330641429</v>
      </c>
      <c r="AL21" s="159">
        <v>0.82990542458948335</v>
      </c>
      <c r="AM21" s="159">
        <v>0.82626810697773279</v>
      </c>
      <c r="AN21" s="159">
        <v>0.87565755897261488</v>
      </c>
      <c r="AO21" s="159">
        <v>0.92885564094563611</v>
      </c>
      <c r="AP21" s="159">
        <v>0.86867585631583333</v>
      </c>
      <c r="AQ21" s="159">
        <v>1.0076546566261919</v>
      </c>
      <c r="AR21" s="159">
        <v>1.0793666264890527</v>
      </c>
      <c r="AS21" s="159">
        <v>1.1480490590612349</v>
      </c>
      <c r="AT21" s="159">
        <v>0.97141809436593241</v>
      </c>
      <c r="AU21" s="159">
        <v>1.1711520320823268</v>
      </c>
      <c r="AV21" s="159">
        <v>1.2489890334933091</v>
      </c>
      <c r="AW21" s="159">
        <v>1.3143303888600681</v>
      </c>
      <c r="AX21" s="159">
        <v>1.436195660190249</v>
      </c>
      <c r="AY21" s="159">
        <v>1.5064479639910979</v>
      </c>
      <c r="AZ21" s="159">
        <v>1.4830231309434785</v>
      </c>
      <c r="BA21" s="159">
        <v>1.4366779530161689</v>
      </c>
      <c r="BB21" s="159">
        <v>1.4063326150758972</v>
      </c>
      <c r="BC21" s="159">
        <v>1.3914548294081075</v>
      </c>
      <c r="BD21" s="159">
        <v>1.4224812688925899</v>
      </c>
      <c r="BE21" s="159">
        <v>1.3147830128901794</v>
      </c>
      <c r="BF21" s="159">
        <v>1.4613091944678838</v>
      </c>
      <c r="BG21" s="163">
        <v>0.11449019871420885</v>
      </c>
      <c r="BH21" s="163">
        <v>1.5823718976484935E-2</v>
      </c>
      <c r="BI21" s="163">
        <v>9.1272779218007222E-3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.21281363910934745</v>
      </c>
      <c r="C23" s="157">
        <v>0.20328334700176365</v>
      </c>
      <c r="D23" s="157">
        <v>0.19242324669312169</v>
      </c>
      <c r="E23" s="157">
        <v>0.18998526499118165</v>
      </c>
      <c r="F23" s="157">
        <v>0.18697103306878307</v>
      </c>
      <c r="G23" s="157">
        <v>0.201075</v>
      </c>
      <c r="H23" s="157">
        <v>0.18444099999999999</v>
      </c>
      <c r="I23" s="157">
        <v>0.16723400000000002</v>
      </c>
      <c r="J23" s="157">
        <v>0.16621100000000003</v>
      </c>
      <c r="K23" s="157">
        <v>0.175402</v>
      </c>
      <c r="L23" s="157">
        <v>0.15242600000000001</v>
      </c>
      <c r="M23" s="157">
        <v>0.162216</v>
      </c>
      <c r="N23" s="157">
        <v>0.13608099999999998</v>
      </c>
      <c r="O23" s="157">
        <v>0.13824799999999998</v>
      </c>
      <c r="P23" s="157">
        <v>0.15006999999999998</v>
      </c>
      <c r="Q23" s="157">
        <v>0.15420499999999998</v>
      </c>
      <c r="R23" s="157">
        <v>0.15785999999999997</v>
      </c>
      <c r="S23" s="157">
        <v>0.15014</v>
      </c>
      <c r="T23" s="157">
        <v>0.16076099999999999</v>
      </c>
      <c r="U23" s="157">
        <v>0.18319099999999999</v>
      </c>
      <c r="V23" s="157">
        <v>0.18293399999999999</v>
      </c>
      <c r="W23" s="157">
        <v>0.16308900000000001</v>
      </c>
      <c r="X23" s="157">
        <v>0.16178199999999998</v>
      </c>
      <c r="Y23" s="157">
        <v>0.154922</v>
      </c>
      <c r="Z23" s="157">
        <v>0.15562099999999998</v>
      </c>
      <c r="AA23" s="157">
        <v>0.17150599999999999</v>
      </c>
      <c r="AB23" s="157">
        <v>0.1799</v>
      </c>
      <c r="AC23" s="157">
        <v>0.13997528789999999</v>
      </c>
      <c r="AD23" s="157">
        <v>0.12585150049999999</v>
      </c>
      <c r="AE23" s="157">
        <v>0.127636</v>
      </c>
      <c r="AF23" s="157">
        <v>0.14521910999999998</v>
      </c>
      <c r="AG23" s="157">
        <v>0.14583668959999996</v>
      </c>
      <c r="AH23" s="157">
        <v>0.15468670919999999</v>
      </c>
      <c r="AI23" s="157">
        <v>0.13618799999999998</v>
      </c>
      <c r="AJ23" s="157">
        <v>0.13525169873462628</v>
      </c>
      <c r="AK23" s="157">
        <v>0.15292441892754</v>
      </c>
      <c r="AL23" s="157">
        <v>0.15797208061606927</v>
      </c>
      <c r="AM23" s="157">
        <v>0.16048696196547232</v>
      </c>
      <c r="AN23" s="157">
        <v>0.17117169950185673</v>
      </c>
      <c r="AO23" s="157">
        <v>0.16767470341596286</v>
      </c>
      <c r="AP23" s="157">
        <v>0.16717697175964749</v>
      </c>
      <c r="AQ23" s="157">
        <v>0.16703269385750147</v>
      </c>
      <c r="AR23" s="157">
        <v>0.1614945362430254</v>
      </c>
      <c r="AS23" s="157">
        <v>0.1595390719952397</v>
      </c>
      <c r="AT23" s="157">
        <v>0.1202068233900587</v>
      </c>
      <c r="AU23" s="157">
        <v>0.14133844616388253</v>
      </c>
      <c r="AV23" s="157">
        <v>0.14515069113768603</v>
      </c>
      <c r="AW23" s="157">
        <v>0.13483746379281353</v>
      </c>
      <c r="AX23" s="157">
        <v>0.13714672691509319</v>
      </c>
      <c r="AY23" s="157">
        <v>0.12562402776163034</v>
      </c>
      <c r="AZ23" s="157">
        <v>0.13576893457744127</v>
      </c>
      <c r="BA23" s="157">
        <v>0.12592654444158816</v>
      </c>
      <c r="BB23" s="157">
        <v>0.13136513</v>
      </c>
      <c r="BC23" s="157">
        <v>0.11596864</v>
      </c>
      <c r="BD23" s="157">
        <v>0.12199968000000001</v>
      </c>
      <c r="BE23" s="157">
        <v>0.10431431000000002</v>
      </c>
      <c r="BF23" s="158">
        <v>0.11233368191762517</v>
      </c>
      <c r="BG23" s="162">
        <v>7.9827354748626789E-2</v>
      </c>
      <c r="BH23" s="162">
        <v>-2.5304213697645017E-2</v>
      </c>
      <c r="BI23" s="162">
        <v>7.016316182248309E-4</v>
      </c>
    </row>
    <row r="24" spans="1:61">
      <c r="A24" s="164" t="s">
        <v>112</v>
      </c>
      <c r="B24" s="157">
        <v>0.80257375657980001</v>
      </c>
      <c r="C24" s="157">
        <v>0.73213557891984005</v>
      </c>
      <c r="D24" s="157">
        <v>0.71855010206712011</v>
      </c>
      <c r="E24" s="157">
        <v>0.74183104169604008</v>
      </c>
      <c r="F24" s="157">
        <v>0.72248526492012</v>
      </c>
      <c r="G24" s="157">
        <v>0.68088417383880007</v>
      </c>
      <c r="H24" s="157">
        <v>0.56382102854388005</v>
      </c>
      <c r="I24" s="157">
        <v>0.53850039090516011</v>
      </c>
      <c r="J24" s="157">
        <v>0.45190014408468004</v>
      </c>
      <c r="K24" s="157">
        <v>0.48336278424767998</v>
      </c>
      <c r="L24" s="157">
        <v>0.36100428283461605</v>
      </c>
      <c r="M24" s="157">
        <v>0.37621358000611199</v>
      </c>
      <c r="N24" s="157">
        <v>0.38158297298337601</v>
      </c>
      <c r="O24" s="157">
        <v>0.39075860832375603</v>
      </c>
      <c r="P24" s="157">
        <v>0.43536714412212002</v>
      </c>
      <c r="Q24" s="157">
        <v>0.43889222331288003</v>
      </c>
      <c r="R24" s="157">
        <v>0.45465323178383998</v>
      </c>
      <c r="S24" s="157">
        <v>0.45536583812292003</v>
      </c>
      <c r="T24" s="157">
        <v>0.38858445420458404</v>
      </c>
      <c r="U24" s="157">
        <v>0.45064273458240006</v>
      </c>
      <c r="V24" s="157">
        <v>0.44937608020704006</v>
      </c>
      <c r="W24" s="157">
        <v>0.383434060467996</v>
      </c>
      <c r="X24" s="157">
        <v>0.38157531842440801</v>
      </c>
      <c r="Y24" s="157">
        <v>0.38559059205289203</v>
      </c>
      <c r="Z24" s="157">
        <v>0.40512428346596402</v>
      </c>
      <c r="AA24" s="157">
        <v>0.44507421522000007</v>
      </c>
      <c r="AB24" s="157">
        <v>0.42573974029200007</v>
      </c>
      <c r="AC24" s="157">
        <v>0.38102488376400012</v>
      </c>
      <c r="AD24" s="157">
        <v>0.36093104891999994</v>
      </c>
      <c r="AE24" s="157">
        <v>0.38795642423999999</v>
      </c>
      <c r="AF24" s="157">
        <v>0.37054582578000006</v>
      </c>
      <c r="AG24" s="157">
        <v>0.35462765404800001</v>
      </c>
      <c r="AH24" s="157">
        <v>0.33106409244000001</v>
      </c>
      <c r="AI24" s="157">
        <v>0.32931652212000001</v>
      </c>
      <c r="AJ24" s="157">
        <v>0.28854609174000001</v>
      </c>
      <c r="AK24" s="157">
        <v>0.31926112642800009</v>
      </c>
      <c r="AL24" s="157">
        <v>0.30410796679200003</v>
      </c>
      <c r="AM24" s="157">
        <v>0.26069909878800002</v>
      </c>
      <c r="AN24" s="157">
        <v>0.25217674178400001</v>
      </c>
      <c r="AO24" s="157">
        <v>0.23455554728400002</v>
      </c>
      <c r="AP24" s="157">
        <v>0.215516702304</v>
      </c>
      <c r="AQ24" s="157">
        <v>0.21267629344799996</v>
      </c>
      <c r="AR24" s="157">
        <v>0.19435221896399998</v>
      </c>
      <c r="AS24" s="157">
        <v>0.19193781700800003</v>
      </c>
      <c r="AT24" s="157">
        <v>0.12364244233199999</v>
      </c>
      <c r="AU24" s="157">
        <v>0.15696179222400003</v>
      </c>
      <c r="AV24" s="157">
        <v>0.14777624610000001</v>
      </c>
      <c r="AW24" s="157">
        <v>0.13918551865200002</v>
      </c>
      <c r="AX24" s="157">
        <v>0.14726734055999999</v>
      </c>
      <c r="AY24" s="157">
        <v>0.14282196379200002</v>
      </c>
      <c r="AZ24" s="157">
        <v>0.13946955116400001</v>
      </c>
      <c r="BA24" s="157">
        <v>0.13215085729199999</v>
      </c>
      <c r="BB24" s="157">
        <v>0.12929303134799999</v>
      </c>
      <c r="BC24" s="157">
        <v>0.12856913362800002</v>
      </c>
      <c r="BD24" s="157">
        <v>0.128924927892</v>
      </c>
      <c r="BE24" s="157">
        <v>0.10002512221199999</v>
      </c>
      <c r="BF24" s="158">
        <v>0.10344966001335969</v>
      </c>
      <c r="BG24" s="162">
        <v>3.7070302394280441E-2</v>
      </c>
      <c r="BH24" s="162">
        <v>-3.5033039582455516E-2</v>
      </c>
      <c r="BI24" s="162">
        <v>6.4614237796645885E-4</v>
      </c>
    </row>
    <row r="25" spans="1:61">
      <c r="A25" s="164" t="s">
        <v>113</v>
      </c>
      <c r="B25" s="157">
        <v>0.25104052799999999</v>
      </c>
      <c r="C25" s="157">
        <v>0.25886984400000007</v>
      </c>
      <c r="D25" s="157">
        <v>0.28110175200000004</v>
      </c>
      <c r="E25" s="157">
        <v>0.30538519200000003</v>
      </c>
      <c r="F25" s="157">
        <v>0.30701804400000005</v>
      </c>
      <c r="G25" s="157">
        <v>0.33582322800000003</v>
      </c>
      <c r="H25" s="157">
        <v>0.33146895600000004</v>
      </c>
      <c r="I25" s="157">
        <v>0.34164287999999998</v>
      </c>
      <c r="J25" s="157">
        <v>0.34428056400000001</v>
      </c>
      <c r="K25" s="157">
        <v>0.338419044</v>
      </c>
      <c r="L25" s="157">
        <v>0.35478943200000002</v>
      </c>
      <c r="M25" s="157">
        <v>0.33071533200000003</v>
      </c>
      <c r="N25" s="157">
        <v>0.32937555600000001</v>
      </c>
      <c r="O25" s="157">
        <v>0.35118878400000003</v>
      </c>
      <c r="P25" s="157">
        <v>0.36211633200000004</v>
      </c>
      <c r="Q25" s="157">
        <v>0.37982649600000001</v>
      </c>
      <c r="R25" s="157">
        <v>0.38568801600000008</v>
      </c>
      <c r="S25" s="157">
        <v>0.40519850400000001</v>
      </c>
      <c r="T25" s="157">
        <v>0.40364938800000005</v>
      </c>
      <c r="U25" s="157">
        <v>0.40427740800000006</v>
      </c>
      <c r="V25" s="157">
        <v>0.42194570399999998</v>
      </c>
      <c r="W25" s="157">
        <v>0.43371061200000005</v>
      </c>
      <c r="X25" s="157">
        <v>0.43333379999999999</v>
      </c>
      <c r="Y25" s="157">
        <v>0.403691256</v>
      </c>
      <c r="Z25" s="157">
        <v>0.41202298800000003</v>
      </c>
      <c r="AA25" s="157">
        <v>0.34580849479200004</v>
      </c>
      <c r="AB25" s="157">
        <v>0.30910210743599997</v>
      </c>
      <c r="AC25" s="157">
        <v>0.32504058514799999</v>
      </c>
      <c r="AD25" s="157">
        <v>0.34995522711600002</v>
      </c>
      <c r="AE25" s="157">
        <v>0.320367907008</v>
      </c>
      <c r="AF25" s="157">
        <v>0.32040772347599999</v>
      </c>
      <c r="AG25" s="157">
        <v>0.31904374777199995</v>
      </c>
      <c r="AH25" s="157">
        <v>0.36379858824</v>
      </c>
      <c r="AI25" s="157">
        <v>0.34649504625600003</v>
      </c>
      <c r="AJ25" s="157">
        <v>0.285311746872</v>
      </c>
      <c r="AK25" s="157">
        <v>0.26349722096400002</v>
      </c>
      <c r="AL25" s="157">
        <v>0.30034210766400005</v>
      </c>
      <c r="AM25" s="157">
        <v>0.27658737676799999</v>
      </c>
      <c r="AN25" s="157">
        <v>0.30966598566000003</v>
      </c>
      <c r="AO25" s="157">
        <v>0.29590690482000004</v>
      </c>
      <c r="AP25" s="157">
        <v>0.28983579361199996</v>
      </c>
      <c r="AQ25" s="157">
        <v>0.29429917361999997</v>
      </c>
      <c r="AR25" s="157">
        <v>0.3310903436760001</v>
      </c>
      <c r="AS25" s="157">
        <v>0.31559336402399996</v>
      </c>
      <c r="AT25" s="157">
        <v>0.26565618625199999</v>
      </c>
      <c r="AU25" s="157">
        <v>0.28816911226800007</v>
      </c>
      <c r="AV25" s="157">
        <v>0.3389197434120001</v>
      </c>
      <c r="AW25" s="157">
        <v>0.28954066608000001</v>
      </c>
      <c r="AX25" s="157">
        <v>0.24885208764</v>
      </c>
      <c r="AY25" s="157">
        <v>0.26586598680000001</v>
      </c>
      <c r="AZ25" s="157">
        <v>0.27445148074800002</v>
      </c>
      <c r="BA25" s="157">
        <v>0.23840895240000001</v>
      </c>
      <c r="BB25" s="157">
        <v>0.25560125110800003</v>
      </c>
      <c r="BC25" s="157">
        <v>0.22840974356400001</v>
      </c>
      <c r="BD25" s="157">
        <v>0.21266486348399996</v>
      </c>
      <c r="BE25" s="157">
        <v>0.173812657392</v>
      </c>
      <c r="BF25" s="158">
        <v>0.21838207101166407</v>
      </c>
      <c r="BG25" s="162">
        <v>0.25986439273904427</v>
      </c>
      <c r="BH25" s="162">
        <v>-4.2999838353038555E-2</v>
      </c>
      <c r="BI25" s="162">
        <v>1.3640055525604823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3.3852329532E-2</v>
      </c>
      <c r="AB26" s="157">
        <v>1.9033611480000004E-2</v>
      </c>
      <c r="AC26" s="157">
        <v>1.6730369064000002E-2</v>
      </c>
      <c r="AD26" s="157">
        <v>1.4218749612000002E-2</v>
      </c>
      <c r="AE26" s="157">
        <v>8.8998807600000011E-3</v>
      </c>
      <c r="AF26" s="157">
        <v>7.3168935479999992E-3</v>
      </c>
      <c r="AG26" s="157">
        <v>5.9910595920000002E-3</v>
      </c>
      <c r="AH26" s="157">
        <v>1.0184809679999999E-2</v>
      </c>
      <c r="AI26" s="157">
        <v>9.7374919680000005E-3</v>
      </c>
      <c r="AJ26" s="157">
        <v>8.6363635680000005E-3</v>
      </c>
      <c r="AK26" s="157">
        <v>1.8074373732E-2</v>
      </c>
      <c r="AL26" s="157">
        <v>2.0120295419999996E-2</v>
      </c>
      <c r="AM26" s="157">
        <v>2.4457443408000004E-2</v>
      </c>
      <c r="AN26" s="157">
        <v>2.7201179051999997E-2</v>
      </c>
      <c r="AO26" s="157">
        <v>2.8884858804000005E-2</v>
      </c>
      <c r="AP26" s="157">
        <v>2.8624104899999999E-2</v>
      </c>
      <c r="AQ26" s="157">
        <v>2.6572698504000004E-2</v>
      </c>
      <c r="AR26" s="157">
        <v>2.8849103532000001E-2</v>
      </c>
      <c r="AS26" s="157">
        <v>2.9688724404E-2</v>
      </c>
      <c r="AT26" s="157">
        <v>2.1215436696000001E-2</v>
      </c>
      <c r="AU26" s="157">
        <v>2.8583325468000003E-2</v>
      </c>
      <c r="AV26" s="157">
        <v>2.9421564696000001E-2</v>
      </c>
      <c r="AW26" s="157">
        <v>2.6385171732000005E-2</v>
      </c>
      <c r="AX26" s="157">
        <v>2.8267389540000003E-2</v>
      </c>
      <c r="AY26" s="157">
        <v>2.7075868128000002E-2</v>
      </c>
      <c r="AZ26" s="157">
        <v>2.5360075619999995E-2</v>
      </c>
      <c r="BA26" s="157">
        <v>2.7255356244000002E-2</v>
      </c>
      <c r="BB26" s="157">
        <v>1.6426239911999999E-2</v>
      </c>
      <c r="BC26" s="157">
        <v>1.5293710511999998E-2</v>
      </c>
      <c r="BD26" s="157">
        <v>1.7639867628000006E-2</v>
      </c>
      <c r="BE26" s="157">
        <v>1.5122344788E-2</v>
      </c>
      <c r="BF26" s="158">
        <v>1.7902631949021582E-2</v>
      </c>
      <c r="BG26" s="162">
        <v>0.18709634698822541</v>
      </c>
      <c r="BH26" s="162">
        <v>-4.8464245552616858E-2</v>
      </c>
      <c r="BI26" s="162">
        <v>1.118191125800243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3.8937240000000003E-3</v>
      </c>
      <c r="W27" s="157">
        <v>2.3864760000000002E-3</v>
      </c>
      <c r="X27" s="157">
        <v>5.0660280000000002E-3</v>
      </c>
      <c r="Y27" s="157">
        <v>3.0563640000000002E-3</v>
      </c>
      <c r="Z27" s="157">
        <v>2.72142E-3</v>
      </c>
      <c r="AA27" s="157">
        <v>2.5539479999999999E-3</v>
      </c>
      <c r="AB27" s="157">
        <v>1.8840600000000001E-3</v>
      </c>
      <c r="AC27" s="157">
        <v>3.475044E-3</v>
      </c>
      <c r="AD27" s="157">
        <v>2.9307600000000001E-3</v>
      </c>
      <c r="AE27" s="157">
        <v>4.019328E-3</v>
      </c>
      <c r="AF27" s="157">
        <v>4.4798759999999998E-3</v>
      </c>
      <c r="AG27" s="157">
        <v>4.1868000000000001E-3</v>
      </c>
      <c r="AH27" s="157">
        <v>3.1819680000000003E-3</v>
      </c>
      <c r="AI27" s="157">
        <v>5.8615200000000005E-4</v>
      </c>
      <c r="AJ27" s="157">
        <v>1.004832E-3</v>
      </c>
      <c r="AK27" s="157">
        <v>1.5072480000000001E-3</v>
      </c>
      <c r="AL27" s="157">
        <v>2.2190040000000001E-3</v>
      </c>
      <c r="AM27" s="157">
        <v>1.8421920000000001E-3</v>
      </c>
      <c r="AN27" s="157">
        <v>1.8421920000000001E-3</v>
      </c>
      <c r="AO27" s="157">
        <v>1.8421920000000001E-3</v>
      </c>
      <c r="AP27" s="157">
        <v>1.8421920000000001E-3</v>
      </c>
      <c r="AQ27" s="157">
        <v>1.2634423207639922E-3</v>
      </c>
      <c r="AR27" s="157">
        <v>1.1473873206932523E-3</v>
      </c>
      <c r="AS27" s="157">
        <v>9.3848832056592018E-4</v>
      </c>
      <c r="AT27" s="157">
        <v>4.9747932029710806E-4</v>
      </c>
      <c r="AU27" s="157">
        <v>6.1353432036784813E-4</v>
      </c>
      <c r="AV27" s="157">
        <v>2.8858032016977603E-4</v>
      </c>
      <c r="AW27" s="157">
        <v>1.0048320000000001E-5</v>
      </c>
      <c r="AX27" s="157">
        <v>1.0048320000000001E-5</v>
      </c>
      <c r="AY27" s="157">
        <v>9.2844000056592E-5</v>
      </c>
      <c r="AZ27" s="157">
        <v>1.3926600008488802E-4</v>
      </c>
      <c r="BA27" s="157">
        <v>1.8592010999999974E-5</v>
      </c>
      <c r="BB27" s="157">
        <v>1.2488080002612983E-4</v>
      </c>
      <c r="BC27" s="157">
        <v>5.6988360000000983E-4</v>
      </c>
      <c r="BD27" s="157">
        <v>6.9965532000001182E-4</v>
      </c>
      <c r="BE27" s="157">
        <v>5.8362409000000987E-4</v>
      </c>
      <c r="BF27" s="158">
        <v>1.7278498800000295E-3</v>
      </c>
      <c r="BG27" s="162">
        <v>1.9686638111317021</v>
      </c>
      <c r="BH27" s="162">
        <v>0.19598003437838352</v>
      </c>
      <c r="BI27" s="162">
        <v>1.0792080226151549E-5</v>
      </c>
    </row>
    <row r="28" spans="1:61">
      <c r="A28" s="164" t="s">
        <v>116</v>
      </c>
      <c r="B28" s="157">
        <v>1.4790289680000002</v>
      </c>
      <c r="C28" s="157">
        <v>1.4746746960000001</v>
      </c>
      <c r="D28" s="157">
        <v>1.4261078160000003</v>
      </c>
      <c r="E28" s="157">
        <v>1.4762238120000002</v>
      </c>
      <c r="F28" s="157">
        <v>1.5343365960000002</v>
      </c>
      <c r="G28" s="157">
        <v>1.5533028000000002</v>
      </c>
      <c r="H28" s="157">
        <v>1.6183238040000001</v>
      </c>
      <c r="I28" s="157">
        <v>1.5952545360000001</v>
      </c>
      <c r="J28" s="157">
        <v>1.5609646440000002</v>
      </c>
      <c r="K28" s="157">
        <v>1.5551868600000003</v>
      </c>
      <c r="L28" s="157">
        <v>1.588388184</v>
      </c>
      <c r="M28" s="157">
        <v>1.6193705039999999</v>
      </c>
      <c r="N28" s="157">
        <v>1.6543721519999999</v>
      </c>
      <c r="O28" s="157">
        <v>1.6608198240000001</v>
      </c>
      <c r="P28" s="157">
        <v>1.6613222400000001</v>
      </c>
      <c r="Q28" s="157">
        <v>1.6098664680000001</v>
      </c>
      <c r="R28" s="157">
        <v>1.6033350599999998</v>
      </c>
      <c r="S28" s="157">
        <v>1.6157698560000002</v>
      </c>
      <c r="T28" s="157">
        <v>1.6066845000000001</v>
      </c>
      <c r="U28" s="157">
        <v>1.6369550640000001</v>
      </c>
      <c r="V28" s="157">
        <v>1.6014091320000001</v>
      </c>
      <c r="W28" s="157">
        <v>1.5941659680000002</v>
      </c>
      <c r="X28" s="157">
        <v>1.5756184440000003</v>
      </c>
      <c r="Y28" s="157">
        <v>1.5940822320000001</v>
      </c>
      <c r="Z28" s="157">
        <v>1.5327037440000002</v>
      </c>
      <c r="AA28" s="157">
        <v>1.2454000432920003</v>
      </c>
      <c r="AB28" s="157">
        <v>1.1408887648800001</v>
      </c>
      <c r="AC28" s="157">
        <v>1.0653211698120002</v>
      </c>
      <c r="AD28" s="157">
        <v>1.036367563752</v>
      </c>
      <c r="AE28" s="157">
        <v>0.98088007082399997</v>
      </c>
      <c r="AF28" s="157">
        <v>0.98180573043600006</v>
      </c>
      <c r="AG28" s="157">
        <v>0.97962717092399998</v>
      </c>
      <c r="AH28" s="157">
        <v>0.92044968368400004</v>
      </c>
      <c r="AI28" s="157">
        <v>0.85320804283200002</v>
      </c>
      <c r="AJ28" s="157">
        <v>0.77739912061200001</v>
      </c>
      <c r="AK28" s="157">
        <v>0.88818105311999995</v>
      </c>
      <c r="AL28" s="157">
        <v>0.87166940248800007</v>
      </c>
      <c r="AM28" s="157">
        <v>0.85547046394800019</v>
      </c>
      <c r="AN28" s="157">
        <v>0.86947853378400008</v>
      </c>
      <c r="AO28" s="157">
        <v>0.87079800380399996</v>
      </c>
      <c r="AP28" s="157">
        <v>0.84130890602400021</v>
      </c>
      <c r="AQ28" s="157">
        <v>0.87111096710400016</v>
      </c>
      <c r="AR28" s="157">
        <v>0.86945307804000005</v>
      </c>
      <c r="AS28" s="157">
        <v>0.82457857882800012</v>
      </c>
      <c r="AT28" s="157">
        <v>0.76167404409600004</v>
      </c>
      <c r="AU28" s="157">
        <v>0.78617218319999993</v>
      </c>
      <c r="AV28" s="157">
        <v>0.77395920386399997</v>
      </c>
      <c r="AW28" s="157">
        <v>0.74213701178400004</v>
      </c>
      <c r="AX28" s="157">
        <v>0.70741621432800006</v>
      </c>
      <c r="AY28" s="157">
        <v>0.68556898951199996</v>
      </c>
      <c r="AZ28" s="157">
        <v>0.68350016602800001</v>
      </c>
      <c r="BA28" s="157">
        <v>0.68834592648000015</v>
      </c>
      <c r="BB28" s="157">
        <v>0.65585954044799999</v>
      </c>
      <c r="BC28" s="157">
        <v>0.65133729403199991</v>
      </c>
      <c r="BD28" s="157">
        <v>0.60238995951599994</v>
      </c>
      <c r="BE28" s="157">
        <v>0.52332014811599992</v>
      </c>
      <c r="BF28" s="158">
        <v>0.5435943161379676</v>
      </c>
      <c r="BG28" s="162">
        <v>4.1587291444035834E-2</v>
      </c>
      <c r="BH28" s="162">
        <v>-3.4714719407742511E-2</v>
      </c>
      <c r="BI28" s="162">
        <v>3.3952680369667499E-3</v>
      </c>
    </row>
    <row r="29" spans="1:61">
      <c r="A29" s="164" t="s">
        <v>117</v>
      </c>
      <c r="B29" s="157">
        <v>0.15483205080000001</v>
      </c>
      <c r="C29" s="157">
        <v>0.17548134840000004</v>
      </c>
      <c r="D29" s="157">
        <v>0.15023913120000001</v>
      </c>
      <c r="E29" s="157">
        <v>0.13461399359999998</v>
      </c>
      <c r="F29" s="157">
        <v>0.12295794240000002</v>
      </c>
      <c r="G29" s="157">
        <v>9.8347931999999999E-2</v>
      </c>
      <c r="H29" s="157">
        <v>6.0185250000000003E-2</v>
      </c>
      <c r="I29" s="157">
        <v>6.1487344800000003E-2</v>
      </c>
      <c r="J29" s="157">
        <v>9.4240681200000009E-2</v>
      </c>
      <c r="K29" s="157">
        <v>8.9023928400000021E-2</v>
      </c>
      <c r="L29" s="157">
        <v>8.5888015200000015E-2</v>
      </c>
      <c r="M29" s="157">
        <v>0.11932798680000001</v>
      </c>
      <c r="N29" s="157">
        <v>0.13726842479999998</v>
      </c>
      <c r="O29" s="157">
        <v>0.15123140280000003</v>
      </c>
      <c r="P29" s="157">
        <v>0.18035059680000004</v>
      </c>
      <c r="Q29" s="157">
        <v>0.25739190360000003</v>
      </c>
      <c r="R29" s="157">
        <v>0.20571841800000001</v>
      </c>
      <c r="S29" s="157">
        <v>0.24815582280000004</v>
      </c>
      <c r="T29" s="157">
        <v>0.2369896272</v>
      </c>
      <c r="U29" s="157">
        <v>0.24978867480000003</v>
      </c>
      <c r="V29" s="157">
        <v>0.30445153559999999</v>
      </c>
      <c r="W29" s="157">
        <v>0.30796426080000006</v>
      </c>
      <c r="X29" s="157">
        <v>0.30229533359999999</v>
      </c>
      <c r="Y29" s="157">
        <v>0.28284346080000006</v>
      </c>
      <c r="Z29" s="157">
        <v>0.23245113600000003</v>
      </c>
      <c r="AA29" s="157">
        <v>0.25500124080000003</v>
      </c>
      <c r="AB29" s="157">
        <v>0.3458673612</v>
      </c>
      <c r="AC29" s="157">
        <v>0.28808952119999998</v>
      </c>
      <c r="AD29" s="157">
        <v>0.30219903720000002</v>
      </c>
      <c r="AE29" s="157">
        <v>0.32497522919999999</v>
      </c>
      <c r="AF29" s="157">
        <v>0.27165633119999999</v>
      </c>
      <c r="AG29" s="157">
        <v>0.37340394480000005</v>
      </c>
      <c r="AH29" s="157">
        <v>0.27758902680000008</v>
      </c>
      <c r="AI29" s="157">
        <v>0.23591361960000001</v>
      </c>
      <c r="AJ29" s="157">
        <v>0.19819055159999999</v>
      </c>
      <c r="AK29" s="157">
        <v>0.16625782800000002</v>
      </c>
      <c r="AL29" s="157">
        <v>0.17573674320000002</v>
      </c>
      <c r="AM29" s="157">
        <v>0.17594608319999999</v>
      </c>
      <c r="AN29" s="157">
        <v>0.2400585516</v>
      </c>
      <c r="AO29" s="157">
        <v>0.18400986</v>
      </c>
      <c r="AP29" s="157">
        <v>0.1552550935</v>
      </c>
      <c r="AQ29" s="157">
        <v>0.23559025010000001</v>
      </c>
      <c r="AR29" s="157">
        <v>0.19478991949999999</v>
      </c>
      <c r="AS29" s="157">
        <v>0.17155812393</v>
      </c>
      <c r="AT29" s="157">
        <v>0.16878004643000002</v>
      </c>
      <c r="AU29" s="157">
        <v>0.16046519714000002</v>
      </c>
      <c r="AV29" s="157">
        <v>0.13557779455999996</v>
      </c>
      <c r="AW29" s="157">
        <v>0.10354746161</v>
      </c>
      <c r="AX29" s="157">
        <v>0.13548532084000001</v>
      </c>
      <c r="AY29" s="157">
        <v>0.10995850404999999</v>
      </c>
      <c r="AZ29" s="157">
        <v>7.2362726289999998E-2</v>
      </c>
      <c r="BA29" s="157">
        <v>8.7676310978999999E-2</v>
      </c>
      <c r="BB29" s="157">
        <v>6.5590802188479999E-2</v>
      </c>
      <c r="BC29" s="157">
        <v>6.6801279563918112E-2</v>
      </c>
      <c r="BD29" s="157">
        <v>3.8076367005760003E-2</v>
      </c>
      <c r="BE29" s="157">
        <v>3.3195769272299995E-2</v>
      </c>
      <c r="BF29" s="158">
        <v>4.62288746115E-2</v>
      </c>
      <c r="BG29" s="162">
        <v>0.39642882447587979</v>
      </c>
      <c r="BH29" s="162">
        <v>-0.10200798353584872</v>
      </c>
      <c r="BI29" s="162">
        <v>2.8874367463682665E-4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.24307309025831222</v>
      </c>
      <c r="W30" s="157">
        <v>0.24602945845560287</v>
      </c>
      <c r="X30" s="157">
        <v>0.24815235854868586</v>
      </c>
      <c r="Y30" s="157">
        <v>0.23671523682928319</v>
      </c>
      <c r="Z30" s="157">
        <v>0.24505393907010734</v>
      </c>
      <c r="AA30" s="157">
        <v>0.25924334842800001</v>
      </c>
      <c r="AB30" s="157">
        <v>0.237735463752</v>
      </c>
      <c r="AC30" s="157">
        <v>0.19248729264000003</v>
      </c>
      <c r="AD30" s="157">
        <v>0.15372719614800001</v>
      </c>
      <c r="AE30" s="157">
        <v>0.15725913876000003</v>
      </c>
      <c r="AF30" s="157">
        <v>0.14582858860799999</v>
      </c>
      <c r="AG30" s="157">
        <v>0.15277771364400003</v>
      </c>
      <c r="AH30" s="157">
        <v>0.15100552494000002</v>
      </c>
      <c r="AI30" s="157">
        <v>0.12795237612000002</v>
      </c>
      <c r="AJ30" s="157">
        <v>0.11581685258400001</v>
      </c>
      <c r="AK30" s="157">
        <v>0.12336586232400001</v>
      </c>
      <c r="AL30" s="157">
        <v>0.12265699521600003</v>
      </c>
      <c r="AM30" s="157">
        <v>0.11990865409200002</v>
      </c>
      <c r="AN30" s="157">
        <v>0.13886698690800001</v>
      </c>
      <c r="AO30" s="157">
        <v>0.13847292529199998</v>
      </c>
      <c r="AP30" s="157">
        <v>0.137126157336</v>
      </c>
      <c r="AQ30" s="157">
        <v>0.13099601224800003</v>
      </c>
      <c r="AR30" s="157">
        <v>0.16303809506399999</v>
      </c>
      <c r="AS30" s="157">
        <v>0.14573539044</v>
      </c>
      <c r="AT30" s="157">
        <v>0.12587928210000002</v>
      </c>
      <c r="AU30" s="157">
        <v>0.16857116060400001</v>
      </c>
      <c r="AV30" s="157">
        <v>0.17061570064799997</v>
      </c>
      <c r="AW30" s="157">
        <v>0.15676007219999999</v>
      </c>
      <c r="AX30" s="157">
        <v>0.17433290916000002</v>
      </c>
      <c r="AY30" s="157">
        <v>0.17049704673600002</v>
      </c>
      <c r="AZ30" s="157">
        <v>0.15106543804800002</v>
      </c>
      <c r="BA30" s="157">
        <v>0.15863199048000001</v>
      </c>
      <c r="BB30" s="157">
        <v>0.18108550580400001</v>
      </c>
      <c r="BC30" s="157">
        <v>0.17690640951600003</v>
      </c>
      <c r="BD30" s="157">
        <v>0.128904705648</v>
      </c>
      <c r="BE30" s="157">
        <v>0.10534587512400001</v>
      </c>
      <c r="BF30" s="158">
        <v>0.12284070426034845</v>
      </c>
      <c r="BG30" s="162">
        <v>0.16926508978206756</v>
      </c>
      <c r="BH30" s="162">
        <v>-3.2318740596429141E-2</v>
      </c>
      <c r="BI30" s="162">
        <v>7.6725805335276821E-4</v>
      </c>
    </row>
    <row r="31" spans="1:61">
      <c r="A31" s="164" t="s">
        <v>119</v>
      </c>
      <c r="B31" s="157">
        <v>7.2935353908000003E-2</v>
      </c>
      <c r="C31" s="157">
        <v>6.7696327331999998E-2</v>
      </c>
      <c r="D31" s="157">
        <v>6.5130823763999993E-2</v>
      </c>
      <c r="E31" s="157">
        <v>7.8439028111999987E-2</v>
      </c>
      <c r="F31" s="157">
        <v>9.4096990223999991E-2</v>
      </c>
      <c r="G31" s="157">
        <v>9.5643000000000034E-2</v>
      </c>
      <c r="H31" s="157">
        <v>8.4886000000000031E-2</v>
      </c>
      <c r="I31" s="157">
        <v>9.4168000000000016E-2</v>
      </c>
      <c r="J31" s="157">
        <v>0.10451500000000002</v>
      </c>
      <c r="K31" s="157">
        <v>0.10650700000000002</v>
      </c>
      <c r="L31" s="157">
        <v>9.6498000000000014E-2</v>
      </c>
      <c r="M31" s="157">
        <v>0.13003200000000004</v>
      </c>
      <c r="N31" s="157">
        <v>0.13111500000000004</v>
      </c>
      <c r="O31" s="157">
        <v>0.17673900000000003</v>
      </c>
      <c r="P31" s="157">
        <v>0.17032700000000006</v>
      </c>
      <c r="Q31" s="157">
        <v>0.19327700000000006</v>
      </c>
      <c r="R31" s="157">
        <v>0.11877900000000002</v>
      </c>
      <c r="S31" s="157">
        <v>0.13174700000000003</v>
      </c>
      <c r="T31" s="157">
        <v>0.14310300000000006</v>
      </c>
      <c r="U31" s="157">
        <v>0.16481800000000005</v>
      </c>
      <c r="V31" s="157">
        <v>0.20889300000000005</v>
      </c>
      <c r="W31" s="157">
        <v>0.19099900000000006</v>
      </c>
      <c r="X31" s="157">
        <v>0.21393700000000007</v>
      </c>
      <c r="Y31" s="157">
        <v>0.21420000000000008</v>
      </c>
      <c r="Z31" s="157">
        <v>0.20954300000000006</v>
      </c>
      <c r="AA31" s="157">
        <v>0.22063500000000008</v>
      </c>
      <c r="AB31" s="157">
        <v>0.22036200000000009</v>
      </c>
      <c r="AC31" s="157">
        <v>0.20056900000000005</v>
      </c>
      <c r="AD31" s="157">
        <v>0.22928000000000007</v>
      </c>
      <c r="AE31" s="157">
        <v>0.27920300000000009</v>
      </c>
      <c r="AF31" s="157">
        <v>0.24697800000000006</v>
      </c>
      <c r="AG31" s="157">
        <v>0.29428900000000008</v>
      </c>
      <c r="AH31" s="157">
        <v>0.27874100000000007</v>
      </c>
      <c r="AI31" s="157">
        <v>0.22874000000000005</v>
      </c>
      <c r="AJ31" s="157">
        <v>0.22163600000000003</v>
      </c>
      <c r="AK31" s="157">
        <v>0.20997800000000005</v>
      </c>
      <c r="AL31" s="157">
        <v>0.25376100000000007</v>
      </c>
      <c r="AM31" s="157">
        <v>0.27572800000000008</v>
      </c>
      <c r="AN31" s="157">
        <v>0.34413300000000008</v>
      </c>
      <c r="AO31" s="157">
        <v>0.30916600000000005</v>
      </c>
      <c r="AP31" s="157">
        <v>0.19860800000000006</v>
      </c>
      <c r="AQ31" s="157">
        <v>0.3101540000000001</v>
      </c>
      <c r="AR31" s="157">
        <v>0.2928710000000001</v>
      </c>
      <c r="AS31" s="157">
        <v>0.22335700000000008</v>
      </c>
      <c r="AT31" s="157">
        <v>0.22496300000000008</v>
      </c>
      <c r="AU31" s="157">
        <v>0.2841300000000001</v>
      </c>
      <c r="AV31" s="157">
        <v>0.23082300000000008</v>
      </c>
      <c r="AW31" s="157">
        <v>0.18900600000000006</v>
      </c>
      <c r="AX31" s="157">
        <v>0.20894900000000008</v>
      </c>
      <c r="AY31" s="157">
        <v>0.18728900000000004</v>
      </c>
      <c r="AZ31" s="157">
        <v>0.15985800000000006</v>
      </c>
      <c r="BA31" s="157">
        <v>0.18331600000000006</v>
      </c>
      <c r="BB31" s="157">
        <v>0.16792400000000005</v>
      </c>
      <c r="BC31" s="157">
        <v>0.17597300000000002</v>
      </c>
      <c r="BD31" s="157">
        <v>0.14776900000000001</v>
      </c>
      <c r="BE31" s="157">
        <v>0.113479</v>
      </c>
      <c r="BF31" s="158">
        <v>0.11838847587000001</v>
      </c>
      <c r="BG31" s="162">
        <v>4.6121554284801025E-2</v>
      </c>
      <c r="BH31" s="162">
        <v>-6.4587789265867723E-2</v>
      </c>
      <c r="BI31" s="162">
        <v>7.3944961551915907E-4</v>
      </c>
    </row>
    <row r="32" spans="1:61">
      <c r="A32" s="164" t="s">
        <v>120</v>
      </c>
      <c r="B32" s="157">
        <v>1.7320875854932181</v>
      </c>
      <c r="C32" s="157">
        <v>1.6049307122949825</v>
      </c>
      <c r="D32" s="157">
        <v>1.5841533105673791</v>
      </c>
      <c r="E32" s="157">
        <v>1.5233790590322751</v>
      </c>
      <c r="F32" s="157">
        <v>1.5249710148377373</v>
      </c>
      <c r="G32" s="157">
        <v>1.451415996619094</v>
      </c>
      <c r="H32" s="157">
        <v>1.3299665551568103</v>
      </c>
      <c r="I32" s="157">
        <v>1.1830053148387103</v>
      </c>
      <c r="J32" s="157">
        <v>1.1701504030233154</v>
      </c>
      <c r="K32" s="157">
        <v>1.1844238399661255</v>
      </c>
      <c r="L32" s="157">
        <v>1.03839152524195</v>
      </c>
      <c r="M32" s="157">
        <v>1.2208712559911823</v>
      </c>
      <c r="N32" s="157">
        <v>1.1758509029084114</v>
      </c>
      <c r="O32" s="157">
        <v>1.2268240939465962</v>
      </c>
      <c r="P32" s="157">
        <v>1.3323546868881579</v>
      </c>
      <c r="Q32" s="157">
        <v>1.3044999017508183</v>
      </c>
      <c r="R32" s="157">
        <v>1.1890512000000002</v>
      </c>
      <c r="S32" s="157">
        <v>1.2158467200000003</v>
      </c>
      <c r="T32" s="157">
        <v>1.1002910400000001</v>
      </c>
      <c r="U32" s="157">
        <v>1.0521428399999999</v>
      </c>
      <c r="V32" s="157">
        <v>1.02116052</v>
      </c>
      <c r="W32" s="157">
        <v>0.84405888000000007</v>
      </c>
      <c r="X32" s="157">
        <v>0.76827780000000012</v>
      </c>
      <c r="Y32" s="157">
        <v>0.75027455999999981</v>
      </c>
      <c r="Z32" s="157">
        <v>0.81684467999999999</v>
      </c>
      <c r="AA32" s="157">
        <v>0.79507332000000008</v>
      </c>
      <c r="AB32" s="157">
        <v>0.84615227999999987</v>
      </c>
      <c r="AC32" s="157">
        <v>0.74608775999999999</v>
      </c>
      <c r="AD32" s="157">
        <v>0.60959807999999993</v>
      </c>
      <c r="AE32" s="157">
        <v>0.59954976000000004</v>
      </c>
      <c r="AF32" s="157">
        <v>0.61378488000000009</v>
      </c>
      <c r="AG32" s="157">
        <v>0.65397816000000009</v>
      </c>
      <c r="AH32" s="157">
        <v>0.57275423999999997</v>
      </c>
      <c r="AI32" s="157">
        <v>0.68119236000000005</v>
      </c>
      <c r="AJ32" s="157">
        <v>0.61001676000000005</v>
      </c>
      <c r="AK32" s="157">
        <v>0.59314064842800007</v>
      </c>
      <c r="AL32" s="157">
        <v>0.51907611455999991</v>
      </c>
      <c r="AM32" s="157">
        <v>0.534995626068</v>
      </c>
      <c r="AN32" s="157">
        <v>0.56872565917200002</v>
      </c>
      <c r="AO32" s="157">
        <v>0.54139841557199997</v>
      </c>
      <c r="AP32" s="157">
        <v>0.56226429633600006</v>
      </c>
      <c r="AQ32" s="157">
        <v>0.51954331957199995</v>
      </c>
      <c r="AR32" s="157">
        <v>0.53787225074400002</v>
      </c>
      <c r="AS32" s="157">
        <v>0.50547236400000006</v>
      </c>
      <c r="AT32" s="157">
        <v>0.45010189213200008</v>
      </c>
      <c r="AU32" s="157">
        <v>0.48193517923200002</v>
      </c>
      <c r="AV32" s="157">
        <v>0.40898466910800002</v>
      </c>
      <c r="AW32" s="157">
        <v>0.46332128649707999</v>
      </c>
      <c r="AX32" s="157">
        <v>0.48417925492083608</v>
      </c>
      <c r="AY32" s="157">
        <v>0.36161205706080007</v>
      </c>
      <c r="AZ32" s="157">
        <v>0.35954691121600008</v>
      </c>
      <c r="BA32" s="157">
        <v>0.35110704931999998</v>
      </c>
      <c r="BB32" s="157">
        <v>0.383255125466819</v>
      </c>
      <c r="BC32" s="157">
        <v>0.34293417784625602</v>
      </c>
      <c r="BD32" s="157">
        <v>0.26795837951441204</v>
      </c>
      <c r="BE32" s="157">
        <v>0.19361888290803667</v>
      </c>
      <c r="BF32" s="158">
        <v>0.23273652455156302</v>
      </c>
      <c r="BG32" s="162">
        <v>0.20532747302466792</v>
      </c>
      <c r="BH32" s="162">
        <v>-5.4817326962636859E-2</v>
      </c>
      <c r="BI32" s="162">
        <v>1.4536628867990054E-3</v>
      </c>
    </row>
    <row r="33" spans="1:61">
      <c r="A33" s="164" t="s">
        <v>121</v>
      </c>
      <c r="B33" s="157">
        <v>6.7301155345965409</v>
      </c>
      <c r="C33" s="157">
        <v>6.2832219352310492</v>
      </c>
      <c r="D33" s="157">
        <v>6.0526959589880409</v>
      </c>
      <c r="E33" s="157">
        <v>6.1395805038637903</v>
      </c>
      <c r="F33" s="157">
        <v>6.3214577202568769</v>
      </c>
      <c r="G33" s="157">
        <v>6.2423931960000001</v>
      </c>
      <c r="H33" s="157">
        <v>5.9737681079999998</v>
      </c>
      <c r="I33" s="157">
        <v>5.831500644000001</v>
      </c>
      <c r="J33" s="157">
        <v>5.8504668479999999</v>
      </c>
      <c r="K33" s="157">
        <v>5.8756295160000001</v>
      </c>
      <c r="L33" s="157">
        <v>5.3228463120000002</v>
      </c>
      <c r="M33" s="157">
        <v>5.6190205439999996</v>
      </c>
      <c r="N33" s="157">
        <v>5.3964083880000011</v>
      </c>
      <c r="O33" s="157">
        <v>5.4665372880000005</v>
      </c>
      <c r="P33" s="157">
        <v>5.784399144</v>
      </c>
      <c r="Q33" s="157">
        <v>5.9175393840000003</v>
      </c>
      <c r="R33" s="157">
        <v>6.0167246760000008</v>
      </c>
      <c r="S33" s="157">
        <v>5.8733267760000007</v>
      </c>
      <c r="T33" s="157">
        <v>6.0874815960000008</v>
      </c>
      <c r="U33" s="157">
        <v>6.2828795520000007</v>
      </c>
      <c r="V33" s="157">
        <v>6.2495944919999999</v>
      </c>
      <c r="W33" s="157">
        <v>5.9053557960000012</v>
      </c>
      <c r="X33" s="157">
        <v>5.8810723560000007</v>
      </c>
      <c r="Y33" s="157">
        <v>5.8118226840000009</v>
      </c>
      <c r="Z33" s="157">
        <v>5.9043509639999998</v>
      </c>
      <c r="AA33" s="157">
        <v>5.5068870000000008</v>
      </c>
      <c r="AB33" s="157">
        <v>4.8369429999999998</v>
      </c>
      <c r="AC33" s="157">
        <v>4.3721927359999997</v>
      </c>
      <c r="AD33" s="157">
        <v>4.1247871647999999</v>
      </c>
      <c r="AE33" s="157">
        <v>4.0012257360000003</v>
      </c>
      <c r="AF33" s="157">
        <v>3.7941817360000001</v>
      </c>
      <c r="AG33" s="157">
        <v>3.7778467359999999</v>
      </c>
      <c r="AH33" s="157">
        <v>3.660545736</v>
      </c>
      <c r="AI33" s="157">
        <v>3.5730443624000001</v>
      </c>
      <c r="AJ33" s="157">
        <v>3.4400939888000002</v>
      </c>
      <c r="AK33" s="157">
        <v>3.5715449888000004</v>
      </c>
      <c r="AL33" s="157">
        <v>3.581769736</v>
      </c>
      <c r="AM33" s="157">
        <v>3.5897357360000002</v>
      </c>
      <c r="AN33" s="157">
        <v>3.649031736</v>
      </c>
      <c r="AO33" s="157">
        <v>3.5571960449999995</v>
      </c>
      <c r="AP33" s="157">
        <v>3.4033940744</v>
      </c>
      <c r="AQ33" s="157">
        <v>3.5399205618000003</v>
      </c>
      <c r="AR33" s="157">
        <v>3.6298322070000002</v>
      </c>
      <c r="AS33" s="157">
        <v>3.3545096320000001</v>
      </c>
      <c r="AT33" s="157">
        <v>3.0034527709999992</v>
      </c>
      <c r="AU33" s="157">
        <v>3.2262200000000001</v>
      </c>
      <c r="AV33" s="157">
        <v>3.278848</v>
      </c>
      <c r="AW33" s="157">
        <v>3.3698670000000002</v>
      </c>
      <c r="AX33" s="157">
        <v>3.468235</v>
      </c>
      <c r="AY33" s="157">
        <v>3.3332219999999997</v>
      </c>
      <c r="AZ33" s="157">
        <v>3.2942010000000002</v>
      </c>
      <c r="BA33" s="157">
        <v>3.2037659999999999</v>
      </c>
      <c r="BB33" s="157">
        <v>3.0093469999999996</v>
      </c>
      <c r="BC33" s="157">
        <v>2.9040839999999997</v>
      </c>
      <c r="BD33" s="157">
        <v>2.2471840000000003</v>
      </c>
      <c r="BE33" s="157">
        <v>1.8060999999999998</v>
      </c>
      <c r="BF33" s="158">
        <v>2.1155999999999997</v>
      </c>
      <c r="BG33" s="162">
        <v>0.17457292751429132</v>
      </c>
      <c r="BH33" s="162">
        <v>-4.286934198608805E-2</v>
      </c>
      <c r="BI33" s="162">
        <v>1.321395173893569E-2</v>
      </c>
    </row>
    <row r="34" spans="1:61">
      <c r="A34" s="164" t="s">
        <v>122</v>
      </c>
      <c r="B34" s="157">
        <v>8.8215876000000013E-2</v>
      </c>
      <c r="C34" s="157">
        <v>8.8048404000000011E-2</v>
      </c>
      <c r="D34" s="157">
        <v>8.4154679999999996E-2</v>
      </c>
      <c r="E34" s="157">
        <v>9.5040360000000004E-2</v>
      </c>
      <c r="F34" s="157">
        <v>9.1983995999999998E-2</v>
      </c>
      <c r="G34" s="157">
        <v>0.105842304</v>
      </c>
      <c r="H34" s="157">
        <v>0.15600016799999999</v>
      </c>
      <c r="I34" s="157">
        <v>0.16663464000000003</v>
      </c>
      <c r="J34" s="157">
        <v>0.19598410800000002</v>
      </c>
      <c r="K34" s="157">
        <v>0.20640924000000002</v>
      </c>
      <c r="L34" s="157">
        <v>0.27029980800000003</v>
      </c>
      <c r="M34" s="157">
        <v>0.31941097200000002</v>
      </c>
      <c r="N34" s="157">
        <v>0.33971695200000002</v>
      </c>
      <c r="O34" s="157">
        <v>0.30207762000000005</v>
      </c>
      <c r="P34" s="157">
        <v>0.16583914800000002</v>
      </c>
      <c r="Q34" s="157">
        <v>0.16583914800000002</v>
      </c>
      <c r="R34" s="157">
        <v>0.16416442799999997</v>
      </c>
      <c r="S34" s="157">
        <v>0.166676508</v>
      </c>
      <c r="T34" s="157">
        <v>0.20439957600000003</v>
      </c>
      <c r="U34" s="157">
        <v>0.21825788400000001</v>
      </c>
      <c r="V34" s="157">
        <v>0.25309206000000001</v>
      </c>
      <c r="W34" s="157">
        <v>0.24153649200000002</v>
      </c>
      <c r="X34" s="157">
        <v>0.27574264800000003</v>
      </c>
      <c r="Y34" s="157">
        <v>0.30948825599999996</v>
      </c>
      <c r="Z34" s="157">
        <v>0.33272499600000005</v>
      </c>
      <c r="AA34" s="157">
        <v>0.33741576111600002</v>
      </c>
      <c r="AB34" s="157">
        <v>0.32461709032800001</v>
      </c>
      <c r="AC34" s="157">
        <v>0.33871764657600006</v>
      </c>
      <c r="AD34" s="157">
        <v>0.33857018748000001</v>
      </c>
      <c r="AE34" s="157">
        <v>0.33929672288400003</v>
      </c>
      <c r="AF34" s="157">
        <v>0.33815510812800004</v>
      </c>
      <c r="AG34" s="157">
        <v>0.32895888566400006</v>
      </c>
      <c r="AH34" s="157">
        <v>0.35427956349600004</v>
      </c>
      <c r="AI34" s="157">
        <v>0.37062160686000006</v>
      </c>
      <c r="AJ34" s="157">
        <v>0.35650413594000002</v>
      </c>
      <c r="AK34" s="157">
        <v>0.37781210091600009</v>
      </c>
      <c r="AL34" s="157">
        <v>0.39051380541600006</v>
      </c>
      <c r="AM34" s="157">
        <v>0.37571627257200008</v>
      </c>
      <c r="AN34" s="157">
        <v>0.37773895751999997</v>
      </c>
      <c r="AO34" s="157">
        <v>0.38720891296799992</v>
      </c>
      <c r="AP34" s="157">
        <v>0.38195351600400002</v>
      </c>
      <c r="AQ34" s="157">
        <v>0.35174671696799997</v>
      </c>
      <c r="AR34" s="157">
        <v>0.37085899841999997</v>
      </c>
      <c r="AS34" s="157">
        <v>0.34908931314000008</v>
      </c>
      <c r="AT34" s="157">
        <v>0.35282950718400008</v>
      </c>
      <c r="AU34" s="157">
        <v>0.32942010355200008</v>
      </c>
      <c r="AV34" s="157">
        <v>0.33065818217999998</v>
      </c>
      <c r="AW34" s="157">
        <v>0.34077202560000003</v>
      </c>
      <c r="AX34" s="157">
        <v>0.29254034080800001</v>
      </c>
      <c r="AY34" s="157">
        <v>0.28115283096000004</v>
      </c>
      <c r="AZ34" s="157">
        <v>0.23558688172800002</v>
      </c>
      <c r="BA34" s="157">
        <v>0.18249160071600001</v>
      </c>
      <c r="BB34" s="157">
        <v>7.8774641999999999E-3</v>
      </c>
      <c r="BC34" s="157">
        <v>0.19718965519199999</v>
      </c>
      <c r="BD34" s="157">
        <v>0.13383122947200002</v>
      </c>
      <c r="BE34" s="157">
        <v>7.666148030400001E-2</v>
      </c>
      <c r="BF34" s="158">
        <v>7.3984194123485683E-2</v>
      </c>
      <c r="BG34" s="162">
        <v>-3.2279441362797145E-2</v>
      </c>
      <c r="BH34" s="162">
        <v>-0.13905389145027047</v>
      </c>
      <c r="BI34" s="162">
        <v>4.6210227386641592E-4</v>
      </c>
    </row>
    <row r="35" spans="1:61">
      <c r="A35" s="164" t="s">
        <v>123</v>
      </c>
      <c r="B35" s="157">
        <v>0.45677988000000003</v>
      </c>
      <c r="C35" s="157">
        <v>0.43806488399999999</v>
      </c>
      <c r="D35" s="157">
        <v>0.38003583600000002</v>
      </c>
      <c r="E35" s="157">
        <v>0.37509541200000002</v>
      </c>
      <c r="F35" s="157">
        <v>0.38070572400000002</v>
      </c>
      <c r="G35" s="157">
        <v>0.38690218800000004</v>
      </c>
      <c r="H35" s="157">
        <v>0.37450926000000001</v>
      </c>
      <c r="I35" s="157">
        <v>0.36395852400000001</v>
      </c>
      <c r="J35" s="157">
        <v>0.36584258400000003</v>
      </c>
      <c r="K35" s="157">
        <v>0.34892791200000006</v>
      </c>
      <c r="L35" s="157">
        <v>0.33243191999999999</v>
      </c>
      <c r="M35" s="157">
        <v>0.33682806000000004</v>
      </c>
      <c r="N35" s="157">
        <v>0.34260584399999999</v>
      </c>
      <c r="O35" s="157">
        <v>0.34227090000000004</v>
      </c>
      <c r="P35" s="157">
        <v>0.34490858400000002</v>
      </c>
      <c r="Q35" s="157">
        <v>0.33820970400000006</v>
      </c>
      <c r="R35" s="157">
        <v>0.33984255600000002</v>
      </c>
      <c r="S35" s="157">
        <v>0.35432888400000001</v>
      </c>
      <c r="T35" s="157">
        <v>0.333101808</v>
      </c>
      <c r="U35" s="157">
        <v>0.32414205600000001</v>
      </c>
      <c r="V35" s="157">
        <v>0.318364272</v>
      </c>
      <c r="W35" s="157">
        <v>0.31463802000000002</v>
      </c>
      <c r="X35" s="157">
        <v>0.31447054800000002</v>
      </c>
      <c r="Y35" s="157">
        <v>0.29671851600000004</v>
      </c>
      <c r="Z35" s="157">
        <v>0.26577806400000004</v>
      </c>
      <c r="AA35" s="157">
        <v>0.25779312464400006</v>
      </c>
      <c r="AB35" s="157">
        <v>0.24006014258400007</v>
      </c>
      <c r="AC35" s="157">
        <v>0.21648590463600001</v>
      </c>
      <c r="AD35" s="157">
        <v>0.19501067700000002</v>
      </c>
      <c r="AE35" s="157">
        <v>0.18499333932000001</v>
      </c>
      <c r="AF35" s="157">
        <v>0.18196829258400005</v>
      </c>
      <c r="AG35" s="157">
        <v>0.17970005181600002</v>
      </c>
      <c r="AH35" s="157">
        <v>0.17165419452000003</v>
      </c>
      <c r="AI35" s="157">
        <v>0.16657828567200003</v>
      </c>
      <c r="AJ35" s="157">
        <v>0.173414408976</v>
      </c>
      <c r="AK35" s="157">
        <v>0.16197502467599997</v>
      </c>
      <c r="AL35" s="157">
        <v>0.15389843626800001</v>
      </c>
      <c r="AM35" s="157">
        <v>0.148488755724</v>
      </c>
      <c r="AN35" s="157">
        <v>0.15195772886400002</v>
      </c>
      <c r="AO35" s="157">
        <v>0.144085749372</v>
      </c>
      <c r="AP35" s="157">
        <v>0.12813697213200001</v>
      </c>
      <c r="AQ35" s="157">
        <v>0.12862419004799999</v>
      </c>
      <c r="AR35" s="157">
        <v>0.13080429867600002</v>
      </c>
      <c r="AS35" s="157">
        <v>0.127058117508</v>
      </c>
      <c r="AT35" s="157">
        <v>0.10698236964000001</v>
      </c>
      <c r="AU35" s="157">
        <v>0.11271141928800001</v>
      </c>
      <c r="AV35" s="157">
        <v>0.11357092746000001</v>
      </c>
      <c r="AW35" s="157">
        <v>0.10927250737199999</v>
      </c>
      <c r="AX35" s="157">
        <v>9.5676962940000013E-2</v>
      </c>
      <c r="AY35" s="157">
        <v>9.4575876407999998E-2</v>
      </c>
      <c r="AZ35" s="157">
        <v>9.8013909095999996E-2</v>
      </c>
      <c r="BA35" s="157">
        <v>9.1823432220000001E-2</v>
      </c>
      <c r="BB35" s="157">
        <v>9.4119515207999993E-2</v>
      </c>
      <c r="BC35" s="157">
        <v>8.8914485448000014E-2</v>
      </c>
      <c r="BD35" s="157">
        <v>7.69931586E-2</v>
      </c>
      <c r="BE35" s="157">
        <v>7.0541969688000014E-2</v>
      </c>
      <c r="BF35" s="158">
        <v>6.0594369000749042E-2</v>
      </c>
      <c r="BG35" s="162">
        <v>-0.13866339089550361</v>
      </c>
      <c r="BH35" s="162">
        <v>-6.0889904019102103E-2</v>
      </c>
      <c r="BI35" s="162">
        <v>3.7846996957230047E-4</v>
      </c>
    </row>
    <row r="36" spans="1:61">
      <c r="A36" s="164" t="s">
        <v>124</v>
      </c>
      <c r="B36" s="157">
        <v>2.7367502399999998E-4</v>
      </c>
      <c r="C36" s="157">
        <v>2.0151633600000001E-4</v>
      </c>
      <c r="D36" s="157">
        <v>1.5487718400000001E-4</v>
      </c>
      <c r="E36" s="157">
        <v>1.2231777599999998E-4</v>
      </c>
      <c r="F36" s="157">
        <v>8.6238432000000005E-5</v>
      </c>
      <c r="G36" s="157">
        <v>5.763895199999999E-5</v>
      </c>
      <c r="H36" s="157">
        <v>3.9599279999999997E-5</v>
      </c>
      <c r="I36" s="157">
        <v>2.8599480000000002E-5</v>
      </c>
      <c r="J36" s="157">
        <v>1.8039671999999999E-5</v>
      </c>
      <c r="K36" s="157">
        <v>1.4519735999999999E-5</v>
      </c>
      <c r="L36" s="157">
        <v>9.7439999999999985E-6</v>
      </c>
      <c r="M36" s="157">
        <v>9.9119999999999993E-6</v>
      </c>
      <c r="N36" s="157">
        <v>9.0299999999999999E-6</v>
      </c>
      <c r="O36" s="157">
        <v>7.644E-6</v>
      </c>
      <c r="P36" s="157">
        <v>6.5998800000000002E-4</v>
      </c>
      <c r="Q36" s="157">
        <v>8.79984E-4</v>
      </c>
      <c r="R36" s="157">
        <v>1.4959728000000002E-3</v>
      </c>
      <c r="S36" s="157">
        <v>1.3952448E-3</v>
      </c>
      <c r="T36" s="157">
        <v>1.9941984000000001E-3</v>
      </c>
      <c r="U36" s="157">
        <v>2.7561311999999998E-3</v>
      </c>
      <c r="V36" s="157">
        <v>2.9467008000000003E-3</v>
      </c>
      <c r="W36" s="157">
        <v>3.3191423999999999E-3</v>
      </c>
      <c r="X36" s="157">
        <v>2.6473823999999995E-3</v>
      </c>
      <c r="Y36" s="157">
        <v>2.6695584E-3</v>
      </c>
      <c r="Z36" s="157">
        <v>2.8518912000000001E-3</v>
      </c>
      <c r="AA36" s="157">
        <v>2.7203615999999999E-3</v>
      </c>
      <c r="AB36" s="157">
        <v>2.8063008000000001E-3</v>
      </c>
      <c r="AC36" s="157">
        <v>2.2106592000000003E-3</v>
      </c>
      <c r="AD36" s="157">
        <v>2.2835519999999999E-3</v>
      </c>
      <c r="AE36" s="157">
        <v>2.2560768000000004E-3</v>
      </c>
      <c r="AF36" s="157">
        <v>2.6538047999999999E-3</v>
      </c>
      <c r="AG36" s="157">
        <v>2.6287488000000005E-3</v>
      </c>
      <c r="AH36" s="157">
        <v>2.7265248000000004E-3</v>
      </c>
      <c r="AI36" s="157">
        <v>2.4476543999999998E-3</v>
      </c>
      <c r="AJ36" s="157">
        <v>2.8626912000000002E-3</v>
      </c>
      <c r="AK36" s="157">
        <v>3.9588191999999998E-3</v>
      </c>
      <c r="AL36" s="157">
        <v>4.2946847999999994E-3</v>
      </c>
      <c r="AM36" s="157">
        <v>4.2779999999999997E-3</v>
      </c>
      <c r="AN36" s="157">
        <v>4.2000000000000006E-3</v>
      </c>
      <c r="AO36" s="157">
        <v>4.4000000000000003E-3</v>
      </c>
      <c r="AP36" s="157">
        <v>4.2000000000000006E-3</v>
      </c>
      <c r="AQ36" s="157">
        <v>4.3E-3</v>
      </c>
      <c r="AR36" s="157">
        <v>4.5999999999999999E-3</v>
      </c>
      <c r="AS36" s="157">
        <v>4.0000000000000001E-3</v>
      </c>
      <c r="AT36" s="157">
        <v>3.7000000000000002E-3</v>
      </c>
      <c r="AU36" s="157">
        <v>3.8999999999999998E-3</v>
      </c>
      <c r="AV36" s="157">
        <v>3.8999999999999998E-3</v>
      </c>
      <c r="AW36" s="157">
        <v>3.9900000000000005E-3</v>
      </c>
      <c r="AX36" s="157">
        <v>4.5899999999999995E-3</v>
      </c>
      <c r="AY36" s="157">
        <v>3.7599999999999999E-3</v>
      </c>
      <c r="AZ36" s="157">
        <v>4.1600000000000005E-3</v>
      </c>
      <c r="BA36" s="157">
        <v>4.8399999999999997E-3</v>
      </c>
      <c r="BB36" s="157">
        <v>4.7999999999999996E-3</v>
      </c>
      <c r="BC36" s="157">
        <v>4.7999999999999996E-3</v>
      </c>
      <c r="BD36" s="157">
        <v>4.7000000000000002E-3</v>
      </c>
      <c r="BE36" s="157">
        <v>0</v>
      </c>
      <c r="BF36" s="158">
        <v>0</v>
      </c>
      <c r="BG36" s="162" t="s">
        <v>152</v>
      </c>
      <c r="BH36" s="162">
        <v>-1</v>
      </c>
      <c r="BI36" s="162">
        <v>0</v>
      </c>
    </row>
    <row r="37" spans="1:61">
      <c r="A37" s="164" t="s">
        <v>125</v>
      </c>
      <c r="B37" s="157">
        <v>0.130879368</v>
      </c>
      <c r="C37" s="157">
        <v>0.149091948</v>
      </c>
      <c r="D37" s="157">
        <v>0.15876345600000003</v>
      </c>
      <c r="E37" s="157">
        <v>0.19389070799999999</v>
      </c>
      <c r="F37" s="157">
        <v>0.18459601200000003</v>
      </c>
      <c r="G37" s="157">
        <v>9.0016200000000018E-2</v>
      </c>
      <c r="H37" s="157">
        <v>8.5913136000000015E-2</v>
      </c>
      <c r="I37" s="157">
        <v>7.9967880000000005E-2</v>
      </c>
      <c r="J37" s="157">
        <v>7.8000084000000011E-2</v>
      </c>
      <c r="K37" s="157">
        <v>8.4112812000000009E-2</v>
      </c>
      <c r="L37" s="157">
        <v>7.1217467999999992E-2</v>
      </c>
      <c r="M37" s="157">
        <v>7.3227132000000014E-2</v>
      </c>
      <c r="N37" s="157">
        <v>7.6702176000000011E-2</v>
      </c>
      <c r="O37" s="157">
        <v>7.2557243999999993E-2</v>
      </c>
      <c r="P37" s="157">
        <v>8.3233584000000013E-2</v>
      </c>
      <c r="Q37" s="157">
        <v>7.8879311999999993E-2</v>
      </c>
      <c r="R37" s="157">
        <v>8.2563696000000006E-2</v>
      </c>
      <c r="S37" s="157">
        <v>8.7336648000000003E-2</v>
      </c>
      <c r="T37" s="157">
        <v>9.4747284000000001E-2</v>
      </c>
      <c r="U37" s="157">
        <v>9.0811692000000013E-2</v>
      </c>
      <c r="V37" s="157">
        <v>0.10433505600000001</v>
      </c>
      <c r="W37" s="157">
        <v>0.11467645200000001</v>
      </c>
      <c r="X37" s="157">
        <v>0.14733349200000001</v>
      </c>
      <c r="Y37" s="157">
        <v>0.15001304400000001</v>
      </c>
      <c r="Z37" s="157">
        <v>0.15030612000000002</v>
      </c>
      <c r="AA37" s="157">
        <v>0.14494150257615412</v>
      </c>
      <c r="AB37" s="157">
        <v>0.1390391709697944</v>
      </c>
      <c r="AC37" s="157">
        <v>0.13243252820072068</v>
      </c>
      <c r="AD37" s="157">
        <v>0.12868644699004966</v>
      </c>
      <c r="AE37" s="157">
        <v>0.12313300278987405</v>
      </c>
      <c r="AF37" s="157">
        <v>0.12397612883942122</v>
      </c>
      <c r="AG37" s="157">
        <v>0.12465129366000002</v>
      </c>
      <c r="AH37" s="157">
        <v>0.11875918071240001</v>
      </c>
      <c r="AI37" s="157">
        <v>0.1195485223032</v>
      </c>
      <c r="AJ37" s="157">
        <v>0.102849076944</v>
      </c>
      <c r="AK37" s="157">
        <v>0.10950931277999999</v>
      </c>
      <c r="AL37" s="157">
        <v>0.114700400496</v>
      </c>
      <c r="AM37" s="157">
        <v>0.110268086544</v>
      </c>
      <c r="AN37" s="157">
        <v>0.10674246600000001</v>
      </c>
      <c r="AO37" s="157">
        <v>9.9728890038401199E-2</v>
      </c>
      <c r="AP37" s="157">
        <v>0.11082459600000001</v>
      </c>
      <c r="AQ37" s="157">
        <v>9.9980784000000003E-2</v>
      </c>
      <c r="AR37" s="157">
        <v>9.7636176000000005E-2</v>
      </c>
      <c r="AS37" s="157">
        <v>9.554277600000001E-2</v>
      </c>
      <c r="AT37" s="157">
        <v>8.3526660000000003E-2</v>
      </c>
      <c r="AU37" s="157">
        <v>8.3149848000000012E-2</v>
      </c>
      <c r="AV37" s="157">
        <v>8.1600732000000009E-2</v>
      </c>
      <c r="AW37" s="157">
        <v>9.4663547999999986E-2</v>
      </c>
      <c r="AX37" s="157">
        <v>8.5661927999999998E-2</v>
      </c>
      <c r="AY37" s="157">
        <v>8.419654800000001E-2</v>
      </c>
      <c r="AZ37" s="157">
        <v>9.1819439115601933E-2</v>
      </c>
      <c r="BA37" s="157">
        <v>8.8215876000000013E-2</v>
      </c>
      <c r="BB37" s="157">
        <v>7.511213021507343E-2</v>
      </c>
      <c r="BC37" s="157">
        <v>5.9058179393237931E-2</v>
      </c>
      <c r="BD37" s="157">
        <v>4.226684049206357E-2</v>
      </c>
      <c r="BE37" s="157">
        <v>3.1274942331310826E-2</v>
      </c>
      <c r="BF37" s="158">
        <v>5.2374163337735834E-2</v>
      </c>
      <c r="BG37" s="162">
        <v>0.67922465339344451</v>
      </c>
      <c r="BH37" s="162">
        <v>-4.337372676393092E-2</v>
      </c>
      <c r="BI37" s="162">
        <v>3.2712689861598432E-4</v>
      </c>
    </row>
    <row r="38" spans="1:61">
      <c r="A38" s="164" t="s">
        <v>126</v>
      </c>
      <c r="B38" s="157">
        <v>0.36115336800000003</v>
      </c>
      <c r="C38" s="157">
        <v>0.37563969600000008</v>
      </c>
      <c r="D38" s="157">
        <v>0.41164617600000003</v>
      </c>
      <c r="E38" s="157">
        <v>0.398667096</v>
      </c>
      <c r="F38" s="157">
        <v>0.40921783200000006</v>
      </c>
      <c r="G38" s="157">
        <v>0.41323715999999999</v>
      </c>
      <c r="H38" s="157">
        <v>0.39921138</v>
      </c>
      <c r="I38" s="157">
        <v>0.37149476400000003</v>
      </c>
      <c r="J38" s="157">
        <v>0.37693760400000004</v>
      </c>
      <c r="K38" s="157">
        <v>0.41047387200000002</v>
      </c>
      <c r="L38" s="157">
        <v>0.41156244000000003</v>
      </c>
      <c r="M38" s="157">
        <v>0.40808739600000005</v>
      </c>
      <c r="N38" s="157">
        <v>0.40130478000000003</v>
      </c>
      <c r="O38" s="157">
        <v>0.40821300000000005</v>
      </c>
      <c r="P38" s="157">
        <v>0.44798760000000004</v>
      </c>
      <c r="Q38" s="157">
        <v>0.52561087200000012</v>
      </c>
      <c r="R38" s="157">
        <v>0.53867368800000004</v>
      </c>
      <c r="S38" s="157">
        <v>0.60227118000000002</v>
      </c>
      <c r="T38" s="157">
        <v>0.56371075199999998</v>
      </c>
      <c r="U38" s="157">
        <v>0.63932435999999992</v>
      </c>
      <c r="V38" s="157">
        <v>0.63120196799999995</v>
      </c>
      <c r="W38" s="157">
        <v>0.62044189200000011</v>
      </c>
      <c r="X38" s="157">
        <v>0.61587828000000011</v>
      </c>
      <c r="Y38" s="157">
        <v>0.57727598400000013</v>
      </c>
      <c r="Z38" s="157">
        <v>0.60231304799999996</v>
      </c>
      <c r="AA38" s="157">
        <v>0.61293261499200002</v>
      </c>
      <c r="AB38" s="157">
        <v>0.58220707143599992</v>
      </c>
      <c r="AC38" s="157">
        <v>0.51069920698800009</v>
      </c>
      <c r="AD38" s="157">
        <v>0.44665033607999999</v>
      </c>
      <c r="AE38" s="157">
        <v>0.47160914878800009</v>
      </c>
      <c r="AF38" s="157">
        <v>0.50726577978000009</v>
      </c>
      <c r="AG38" s="157">
        <v>0.46676703085200005</v>
      </c>
      <c r="AH38" s="157">
        <v>0.47358381114000003</v>
      </c>
      <c r="AI38" s="157">
        <v>0.49162381124400001</v>
      </c>
      <c r="AJ38" s="157">
        <v>0.49096560441599996</v>
      </c>
      <c r="AK38" s="157">
        <v>0.52408850965199993</v>
      </c>
      <c r="AL38" s="157">
        <v>0.55690745320799995</v>
      </c>
      <c r="AM38" s="157">
        <v>0.57484177848000007</v>
      </c>
      <c r="AN38" s="157">
        <v>0.62027655526800007</v>
      </c>
      <c r="AO38" s="157">
        <v>0.69484580787600014</v>
      </c>
      <c r="AP38" s="157">
        <v>0.68952070069200011</v>
      </c>
      <c r="AQ38" s="157">
        <v>0.69808044582000017</v>
      </c>
      <c r="AR38" s="157">
        <v>0.68345398562400006</v>
      </c>
      <c r="AS38" s="157">
        <v>0.66132327258000012</v>
      </c>
      <c r="AT38" s="157">
        <v>0.51776439012000008</v>
      </c>
      <c r="AU38" s="157">
        <v>0.57249905453999994</v>
      </c>
      <c r="AV38" s="157">
        <v>0.64177192141200001</v>
      </c>
      <c r="AW38" s="157">
        <v>0.65783989684800004</v>
      </c>
      <c r="AX38" s="157">
        <v>0.56665122537599999</v>
      </c>
      <c r="AY38" s="157">
        <v>0.55241070440400009</v>
      </c>
      <c r="AZ38" s="157">
        <v>0.51622364772000007</v>
      </c>
      <c r="BA38" s="157">
        <v>0.45983636960400004</v>
      </c>
      <c r="BB38" s="157">
        <v>0.40285410533999999</v>
      </c>
      <c r="BC38" s="157">
        <v>0.36924180505199999</v>
      </c>
      <c r="BD38" s="157">
        <v>0.27912390768000001</v>
      </c>
      <c r="BE38" s="157">
        <v>0.21331021683600002</v>
      </c>
      <c r="BF38" s="158">
        <v>0.22987927284279908</v>
      </c>
      <c r="BG38" s="162">
        <v>8.0628403500188073E-2</v>
      </c>
      <c r="BH38" s="162">
        <v>-9.7573354004736546E-2</v>
      </c>
      <c r="BI38" s="162">
        <v>1.4358166085868677E-3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3.0396168000000005E-2</v>
      </c>
      <c r="W39" s="157">
        <v>3.835694952000001E-2</v>
      </c>
      <c r="X39" s="157">
        <v>3.512139048E-2</v>
      </c>
      <c r="Y39" s="157">
        <v>3.525201864E-2</v>
      </c>
      <c r="Z39" s="157">
        <v>2.8788436800000001E-2</v>
      </c>
      <c r="AA39" s="157">
        <v>2.9663478E-2</v>
      </c>
      <c r="AB39" s="157">
        <v>2.6000028000000001E-2</v>
      </c>
      <c r="AC39" s="157">
        <v>2.2872488400000002E-2</v>
      </c>
      <c r="AD39" s="157">
        <v>2.0904692399999997E-2</v>
      </c>
      <c r="AE39" s="157">
        <v>1.5725620799999999E-2</v>
      </c>
      <c r="AF39" s="157">
        <v>1.11871296E-2</v>
      </c>
      <c r="AG39" s="157">
        <v>1.0487933999999999E-2</v>
      </c>
      <c r="AH39" s="157">
        <v>9.3700584000000007E-3</v>
      </c>
      <c r="AI39" s="157">
        <v>6.9124068000000006E-3</v>
      </c>
      <c r="AJ39" s="157">
        <v>5.3423567999999998E-3</v>
      </c>
      <c r="AK39" s="157">
        <v>5.5098288000000007E-3</v>
      </c>
      <c r="AL39" s="157">
        <v>5.1413904000000002E-3</v>
      </c>
      <c r="AM39" s="157">
        <v>4.1449320000000005E-3</v>
      </c>
      <c r="AN39" s="157">
        <v>3.7178784000000001E-3</v>
      </c>
      <c r="AO39" s="157">
        <v>2.8135296000000001E-3</v>
      </c>
      <c r="AP39" s="157">
        <v>3.3871212000000008E-3</v>
      </c>
      <c r="AQ39" s="157">
        <v>3.6299556E-3</v>
      </c>
      <c r="AR39" s="157">
        <v>4.4882495999999999E-3</v>
      </c>
      <c r="AS39" s="157">
        <v>4.4463815999999995E-3</v>
      </c>
      <c r="AT39" s="157">
        <v>3.5880876E-3</v>
      </c>
      <c r="AU39" s="157">
        <v>4.5803592000000001E-3</v>
      </c>
      <c r="AV39" s="157">
        <v>4.6473479999999999E-3</v>
      </c>
      <c r="AW39" s="157">
        <v>3.7136916000000001E-3</v>
      </c>
      <c r="AX39" s="157">
        <v>3.1359132000000007E-3</v>
      </c>
      <c r="AY39" s="157">
        <v>2.5003569600000001E-3</v>
      </c>
      <c r="AZ39" s="157">
        <v>1.9359763200000003E-3</v>
      </c>
      <c r="BA39" s="157">
        <v>1.7165880000000002E-3</v>
      </c>
      <c r="BB39" s="157">
        <v>1.6747200000000002E-3</v>
      </c>
      <c r="BC39" s="157">
        <v>2.009664E-3</v>
      </c>
      <c r="BD39" s="157">
        <v>1.6747200000000002E-3</v>
      </c>
      <c r="BE39" s="157">
        <v>9.6296400000000007E-4</v>
      </c>
      <c r="BF39" s="158">
        <v>1.339776E-3</v>
      </c>
      <c r="BG39" s="162">
        <v>0.39511614055985689</v>
      </c>
      <c r="BH39" s="162">
        <v>-0.11695527621814561</v>
      </c>
      <c r="BI39" s="162">
        <v>8.3681865215467516E-6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3.4047727488000001E-2</v>
      </c>
      <c r="W40" s="157">
        <v>3.9626052336000007E-2</v>
      </c>
      <c r="X40" s="157">
        <v>3.9007075824000002E-2</v>
      </c>
      <c r="Y40" s="157">
        <v>3.9323119221357249E-2</v>
      </c>
      <c r="Z40" s="157">
        <v>3.6740505764502954E-2</v>
      </c>
      <c r="AA40" s="157">
        <v>3.3377169599999999E-2</v>
      </c>
      <c r="AB40" s="157">
        <v>3.7279267200000001E-2</v>
      </c>
      <c r="AC40" s="157">
        <v>1.7471516400000001E-2</v>
      </c>
      <c r="AD40" s="157">
        <v>1.5491159999999999E-2</v>
      </c>
      <c r="AE40" s="157">
        <v>1.2861849600000001E-2</v>
      </c>
      <c r="AF40" s="157">
        <v>1.0274407199999998E-2</v>
      </c>
      <c r="AG40" s="157">
        <v>9.4412340000000015E-3</v>
      </c>
      <c r="AH40" s="157">
        <v>7.6325363999999998E-3</v>
      </c>
      <c r="AI40" s="157">
        <v>6.6570120000000003E-3</v>
      </c>
      <c r="AJ40" s="157">
        <v>5.6814876000000009E-3</v>
      </c>
      <c r="AK40" s="157">
        <v>3.8644164000000004E-3</v>
      </c>
      <c r="AL40" s="157">
        <v>3.5085384E-3</v>
      </c>
      <c r="AM40" s="157">
        <v>5.6563667999999998E-3</v>
      </c>
      <c r="AN40" s="157">
        <v>7.3059660000000005E-3</v>
      </c>
      <c r="AO40" s="157">
        <v>7.0631316000000022E-3</v>
      </c>
      <c r="AP40" s="157">
        <v>7.7372064000000018E-3</v>
      </c>
      <c r="AQ40" s="157">
        <v>1.0508868000000001E-2</v>
      </c>
      <c r="AR40" s="157">
        <v>1.0446066E-2</v>
      </c>
      <c r="AS40" s="157">
        <v>8.8634556000000003E-3</v>
      </c>
      <c r="AT40" s="157">
        <v>7.0463844000000012E-3</v>
      </c>
      <c r="AU40" s="157">
        <v>8.6666759999999982E-3</v>
      </c>
      <c r="AV40" s="157">
        <v>1.0035759600000001E-2</v>
      </c>
      <c r="AW40" s="157">
        <v>9.7845516E-3</v>
      </c>
      <c r="AX40" s="157">
        <v>1.1258305200000001E-2</v>
      </c>
      <c r="AY40" s="157">
        <v>9.5249699999999989E-3</v>
      </c>
      <c r="AZ40" s="157">
        <v>7.6367232000000007E-3</v>
      </c>
      <c r="BA40" s="157">
        <v>7.7372064000000001E-3</v>
      </c>
      <c r="BB40" s="157">
        <v>8.294050800000001E-3</v>
      </c>
      <c r="BC40" s="157">
        <v>8.8508952000000002E-3</v>
      </c>
      <c r="BD40" s="157">
        <v>8.3107980000000012E-3</v>
      </c>
      <c r="BE40" s="157">
        <v>6.4853532000000002E-3</v>
      </c>
      <c r="BF40" s="158">
        <v>7.6321783631854807E-3</v>
      </c>
      <c r="BG40" s="162">
        <v>0.18005730835027434</v>
      </c>
      <c r="BH40" s="162">
        <v>-2.7006752808512613E-2</v>
      </c>
      <c r="BI40" s="162">
        <v>4.7670276306523989E-5</v>
      </c>
    </row>
    <row r="41" spans="1:61">
      <c r="A41" s="164" t="s">
        <v>129</v>
      </c>
      <c r="B41" s="157">
        <v>0.11417822280000001</v>
      </c>
      <c r="C41" s="157">
        <v>0.10309576320000001</v>
      </c>
      <c r="D41" s="157">
        <v>9.6602036400000021E-2</v>
      </c>
      <c r="E41" s="157">
        <v>0.1035437508</v>
      </c>
      <c r="F41" s="157">
        <v>0.1099997964</v>
      </c>
      <c r="G41" s="157">
        <v>0.11278820520000001</v>
      </c>
      <c r="H41" s="157">
        <v>0.10394149679999999</v>
      </c>
      <c r="I41" s="157">
        <v>0.10229608440000001</v>
      </c>
      <c r="J41" s="157">
        <v>0.101362428</v>
      </c>
      <c r="K41" s="157">
        <v>0.10806130800000001</v>
      </c>
      <c r="L41" s="157">
        <v>8.2170136799999988E-2</v>
      </c>
      <c r="M41" s="157">
        <v>7.6099276800000004E-2</v>
      </c>
      <c r="N41" s="157">
        <v>6.55904088E-2</v>
      </c>
      <c r="O41" s="157">
        <v>6.9345968399999999E-2</v>
      </c>
      <c r="P41" s="157">
        <v>7.70078124E-2</v>
      </c>
      <c r="Q41" s="157">
        <v>7.6392352799999994E-2</v>
      </c>
      <c r="R41" s="157">
        <v>6.1441290000000003E-2</v>
      </c>
      <c r="S41" s="157">
        <v>5.6580415200000005E-2</v>
      </c>
      <c r="T41" s="157">
        <v>5.1920506799999995E-2</v>
      </c>
      <c r="U41" s="157">
        <v>5.9109242399999998E-2</v>
      </c>
      <c r="V41" s="157">
        <v>5.86696284E-2</v>
      </c>
      <c r="W41" s="157">
        <v>5.2138220400000004E-2</v>
      </c>
      <c r="X41" s="157">
        <v>3.7563969600000011E-2</v>
      </c>
      <c r="Y41" s="157">
        <v>3.8305033200000005E-2</v>
      </c>
      <c r="Z41" s="157">
        <v>4.7453191200000008E-2</v>
      </c>
      <c r="AA41" s="157">
        <v>4.6071547200000007E-2</v>
      </c>
      <c r="AB41" s="157">
        <v>4.3823235600000003E-2</v>
      </c>
      <c r="AC41" s="157">
        <v>4.1281848000000003E-2</v>
      </c>
      <c r="AD41" s="157">
        <v>4.2655118399999997E-2</v>
      </c>
      <c r="AE41" s="157">
        <v>3.6781038000000002E-2</v>
      </c>
      <c r="AF41" s="157">
        <v>2.0686978800000002E-2</v>
      </c>
      <c r="AG41" s="157">
        <v>1.9493740800000003E-2</v>
      </c>
      <c r="AH41" s="157">
        <v>1.2367807199999999E-2</v>
      </c>
      <c r="AI41" s="157">
        <v>4.1156244000000002E-3</v>
      </c>
      <c r="AJ41" s="157">
        <v>4.1616792000000007E-3</v>
      </c>
      <c r="AK41" s="157">
        <v>4.5929196000000002E-3</v>
      </c>
      <c r="AL41" s="157">
        <v>4.9571712000000007E-3</v>
      </c>
      <c r="AM41" s="157">
        <v>3.0856716000000005E-3</v>
      </c>
      <c r="AN41" s="157">
        <v>2.3697288000000005E-3</v>
      </c>
      <c r="AO41" s="157">
        <v>3.3285060000000006E-3</v>
      </c>
      <c r="AP41" s="157">
        <v>3.2489567999999997E-3</v>
      </c>
      <c r="AQ41" s="157">
        <v>3.8769768000000001E-3</v>
      </c>
      <c r="AR41" s="157">
        <v>3.2824512000000005E-3</v>
      </c>
      <c r="AS41" s="157">
        <v>3.1359132000000007E-3</v>
      </c>
      <c r="AT41" s="157">
        <v>2.8009692000000004E-3</v>
      </c>
      <c r="AU41" s="157">
        <v>2.8051560000000001E-3</v>
      </c>
      <c r="AV41" s="157">
        <v>2.4450912000000004E-3</v>
      </c>
      <c r="AW41" s="157">
        <v>2.2483116E-3</v>
      </c>
      <c r="AX41" s="157">
        <v>2.0054771999999999E-3</v>
      </c>
      <c r="AY41" s="157">
        <v>2.2354162560000003E-3</v>
      </c>
      <c r="AZ41" s="157">
        <v>2.0572260480000003E-3</v>
      </c>
      <c r="BA41" s="157">
        <v>2.1323372400000001E-3</v>
      </c>
      <c r="BB41" s="157">
        <v>1.9726526879999999E-3</v>
      </c>
      <c r="BC41" s="157">
        <v>1.7484076799999999E-3</v>
      </c>
      <c r="BD41" s="157">
        <v>1.9157959439999998E-3</v>
      </c>
      <c r="BE41" s="157">
        <v>1.609489656E-3</v>
      </c>
      <c r="BF41" s="158">
        <v>1.4176813535910931E-3</v>
      </c>
      <c r="BG41" s="162">
        <v>-0.11676014394088008</v>
      </c>
      <c r="BH41" s="162">
        <v>-5.3047147816693174E-2</v>
      </c>
      <c r="BI41" s="162">
        <v>8.8547801983086265E-6</v>
      </c>
    </row>
    <row r="42" spans="1:61">
      <c r="A42" s="164" t="s">
        <v>130</v>
      </c>
      <c r="B42" s="157">
        <v>0.371</v>
      </c>
      <c r="C42" s="157">
        <v>0.33800000000000002</v>
      </c>
      <c r="D42" s="157">
        <v>0.32500000000000001</v>
      </c>
      <c r="E42" s="157">
        <v>0.308</v>
      </c>
      <c r="F42" s="157">
        <v>0.26200000000000001</v>
      </c>
      <c r="G42" s="157">
        <v>0.192</v>
      </c>
      <c r="H42" s="157">
        <v>0.14499999999999999</v>
      </c>
      <c r="I42" s="157">
        <v>0.124</v>
      </c>
      <c r="J42" s="157">
        <v>0.126</v>
      </c>
      <c r="K42" s="157">
        <v>0.12</v>
      </c>
      <c r="L42" s="157">
        <v>0.10100000000000001</v>
      </c>
      <c r="M42" s="157">
        <v>0.126</v>
      </c>
      <c r="N42" s="157">
        <v>0.13200000000000001</v>
      </c>
      <c r="O42" s="157">
        <v>0.151</v>
      </c>
      <c r="P42" s="157">
        <v>0.14399999999999999</v>
      </c>
      <c r="Q42" s="157">
        <v>0.16700000000000001</v>
      </c>
      <c r="R42" s="157">
        <v>0.185</v>
      </c>
      <c r="S42" s="157">
        <v>0.214</v>
      </c>
      <c r="T42" s="157">
        <v>0.221</v>
      </c>
      <c r="U42" s="157">
        <v>0.26700000000000002</v>
      </c>
      <c r="V42" s="157">
        <v>0.26600000000000001</v>
      </c>
      <c r="W42" s="157">
        <v>0.27400000000000002</v>
      </c>
      <c r="X42" s="157">
        <v>0.28899999999999998</v>
      </c>
      <c r="Y42" s="157">
        <v>0.34599999999999997</v>
      </c>
      <c r="Z42" s="157">
        <v>0.34300000000000003</v>
      </c>
      <c r="AA42" s="157">
        <v>0.36599999999999999</v>
      </c>
      <c r="AB42" s="157">
        <v>0.33700000000000002</v>
      </c>
      <c r="AC42" s="157">
        <v>0.33600000000000002</v>
      </c>
      <c r="AD42" s="157">
        <v>0.33900000000000002</v>
      </c>
      <c r="AE42" s="157">
        <v>0.36099999999999999</v>
      </c>
      <c r="AF42" s="157">
        <v>0.373</v>
      </c>
      <c r="AG42" s="157">
        <v>0.36</v>
      </c>
      <c r="AH42" s="157">
        <v>0.35</v>
      </c>
      <c r="AI42" s="157">
        <v>0.35699999999999998</v>
      </c>
      <c r="AJ42" s="157">
        <v>0.313</v>
      </c>
      <c r="AK42" s="157">
        <v>0.32500000000000001</v>
      </c>
      <c r="AL42" s="157">
        <v>0.34599999999999997</v>
      </c>
      <c r="AM42" s="157">
        <v>0.34799999999999998</v>
      </c>
      <c r="AN42" s="157">
        <v>0.36</v>
      </c>
      <c r="AO42" s="157">
        <v>0.35499999999999998</v>
      </c>
      <c r="AP42" s="157">
        <v>0.33900000000000002</v>
      </c>
      <c r="AQ42" s="157">
        <v>0.32300000000000001</v>
      </c>
      <c r="AR42" s="157">
        <v>0.35199999999999998</v>
      </c>
      <c r="AS42" s="157">
        <v>0.33300000000000002</v>
      </c>
      <c r="AT42" s="157">
        <v>0.314</v>
      </c>
      <c r="AU42" s="157">
        <v>0.316</v>
      </c>
      <c r="AV42" s="157">
        <v>0.31169999999999998</v>
      </c>
      <c r="AW42" s="157">
        <v>0.34250000000000003</v>
      </c>
      <c r="AX42" s="157">
        <v>0.3427</v>
      </c>
      <c r="AY42" s="157">
        <v>0.37910000000000005</v>
      </c>
      <c r="AZ42" s="157">
        <v>0.4632</v>
      </c>
      <c r="BA42" s="157">
        <v>0.4294</v>
      </c>
      <c r="BB42" s="157">
        <v>0.3851</v>
      </c>
      <c r="BC42" s="157">
        <v>0.34599999999999997</v>
      </c>
      <c r="BD42" s="157">
        <v>0.26880000000000004</v>
      </c>
      <c r="BE42" s="157">
        <v>0.1721</v>
      </c>
      <c r="BF42" s="158">
        <v>0.23449999999999999</v>
      </c>
      <c r="BG42" s="162">
        <v>0.36631299101350745</v>
      </c>
      <c r="BH42" s="162">
        <v>-2.8057429280090029E-2</v>
      </c>
      <c r="BI42" s="162">
        <v>1.4646774828797598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5.5680336936000004E-2</v>
      </c>
      <c r="AB43" s="157">
        <v>5.5920952332E-2</v>
      </c>
      <c r="AC43" s="157">
        <v>5.5592958420000005E-2</v>
      </c>
      <c r="AD43" s="157">
        <v>5.5869077880000007E-2</v>
      </c>
      <c r="AE43" s="157">
        <v>5.8034616444000001E-2</v>
      </c>
      <c r="AF43" s="157">
        <v>5.9858177184000008E-2</v>
      </c>
      <c r="AG43" s="157">
        <v>5.7915418247999999E-2</v>
      </c>
      <c r="AH43" s="157">
        <v>5.4168609060000004E-2</v>
      </c>
      <c r="AI43" s="157">
        <v>7.0038925668000004E-2</v>
      </c>
      <c r="AJ43" s="157">
        <v>6.1080806520000003E-2</v>
      </c>
      <c r="AK43" s="157">
        <v>5.5961982972000002E-2</v>
      </c>
      <c r="AL43" s="157">
        <v>6.1876759067999998E-2</v>
      </c>
      <c r="AM43" s="157">
        <v>5.3793304307999994E-2</v>
      </c>
      <c r="AN43" s="157">
        <v>6.1939644804000001E-2</v>
      </c>
      <c r="AO43" s="157">
        <v>5.8860546480000012E-2</v>
      </c>
      <c r="AP43" s="157">
        <v>6.1077750156000005E-2</v>
      </c>
      <c r="AQ43" s="157">
        <v>5.9352746688000002E-2</v>
      </c>
      <c r="AR43" s="157">
        <v>6.0903704879999999E-2</v>
      </c>
      <c r="AS43" s="157">
        <v>6.2416353851999999E-2</v>
      </c>
      <c r="AT43" s="157">
        <v>5.5980111816000003E-2</v>
      </c>
      <c r="AU43" s="157">
        <v>5.4206164655999999E-2</v>
      </c>
      <c r="AV43" s="157">
        <v>6.1907657652000007E-2</v>
      </c>
      <c r="AW43" s="157">
        <v>5.827301283599999E-2</v>
      </c>
      <c r="AX43" s="157">
        <v>4.8745321416000013E-2</v>
      </c>
      <c r="AY43" s="157">
        <v>4.5103642776E-2</v>
      </c>
      <c r="AZ43" s="157">
        <v>4.0667476968000001E-2</v>
      </c>
      <c r="BA43" s="157">
        <v>3.6677791512000006E-2</v>
      </c>
      <c r="BB43" s="157">
        <v>4.0089205697904008E-2</v>
      </c>
      <c r="BC43" s="157">
        <v>3.6176664041568003E-2</v>
      </c>
      <c r="BD43" s="157">
        <v>4.2874147994975999E-2</v>
      </c>
      <c r="BE43" s="157">
        <v>2.9428268474556003E-2</v>
      </c>
      <c r="BF43" s="158">
        <v>2.534815489534362E-2</v>
      </c>
      <c r="BG43" s="162">
        <v>-0.13628618968753736</v>
      </c>
      <c r="BH43" s="162">
        <v>-8.5423163077651632E-2</v>
      </c>
      <c r="BI43" s="162">
        <v>1.5832354672817977E-4</v>
      </c>
    </row>
    <row r="44" spans="1:61">
      <c r="A44" s="164" t="s">
        <v>132</v>
      </c>
      <c r="B44" s="157">
        <v>3.1958723628000001E-2</v>
      </c>
      <c r="C44" s="157">
        <v>2.942524908E-2</v>
      </c>
      <c r="D44" s="157">
        <v>3.0892345668000001E-2</v>
      </c>
      <c r="E44" s="157">
        <v>3.1445003268000003E-2</v>
      </c>
      <c r="F44" s="157">
        <v>3.5033132735999999E-2</v>
      </c>
      <c r="G44" s="157">
        <v>3.5785584432000007E-2</v>
      </c>
      <c r="H44" s="157">
        <v>3.3652912248000003E-2</v>
      </c>
      <c r="I44" s="157">
        <v>3.6539250300000006E-2</v>
      </c>
      <c r="J44" s="157">
        <v>3.9280725072000006E-2</v>
      </c>
      <c r="K44" s="157">
        <v>4.3549586352E-2</v>
      </c>
      <c r="L44" s="157">
        <v>4.1407619472000001E-2</v>
      </c>
      <c r="M44" s="157">
        <v>3.9952245924000006E-2</v>
      </c>
      <c r="N44" s="157">
        <v>3.4399753631999999E-2</v>
      </c>
      <c r="O44" s="157">
        <v>3.5452398887999996E-2</v>
      </c>
      <c r="P44" s="157">
        <v>4.4149219848000007E-2</v>
      </c>
      <c r="Q44" s="157">
        <v>4.0867606008000004E-2</v>
      </c>
      <c r="R44" s="157">
        <v>4.0940540064000004E-2</v>
      </c>
      <c r="S44" s="157">
        <v>3.9375514223999999E-2</v>
      </c>
      <c r="T44" s="157">
        <v>4.1947884143999997E-2</v>
      </c>
      <c r="U44" s="157">
        <v>4.7039032944000005E-2</v>
      </c>
      <c r="V44" s="157">
        <v>4.6847277504000001E-2</v>
      </c>
      <c r="W44" s="157">
        <v>4.1750309052000001E-2</v>
      </c>
      <c r="X44" s="157">
        <v>4.0335086916000004E-2</v>
      </c>
      <c r="Y44" s="157">
        <v>4.1407075187999999E-2</v>
      </c>
      <c r="Z44" s="157">
        <v>3.6278370792000005E-2</v>
      </c>
      <c r="AA44" s="157">
        <v>3.3975078134400011E-2</v>
      </c>
      <c r="AB44" s="157">
        <v>3.0237538521600004E-2</v>
      </c>
      <c r="AC44" s="157">
        <v>3.0378047529600001E-2</v>
      </c>
      <c r="AD44" s="157">
        <v>3.2851006070400007E-2</v>
      </c>
      <c r="AE44" s="157">
        <v>3.7038174508800002E-2</v>
      </c>
      <c r="AF44" s="157">
        <v>4.0438492502400003E-2</v>
      </c>
      <c r="AG44" s="157">
        <v>4.0213678089600011E-2</v>
      </c>
      <c r="AH44" s="157">
        <v>3.9904558272000006E-2</v>
      </c>
      <c r="AI44" s="157">
        <v>4.3304876265599999E-2</v>
      </c>
      <c r="AJ44" s="157">
        <v>4.0579001510400003E-2</v>
      </c>
      <c r="AK44" s="157">
        <v>4.1562564566400007E-2</v>
      </c>
      <c r="AL44" s="157">
        <v>3.7038174508800002E-2</v>
      </c>
      <c r="AM44" s="157">
        <v>3.2120359228800008E-2</v>
      </c>
      <c r="AN44" s="157">
        <v>3.1361610585600004E-2</v>
      </c>
      <c r="AO44" s="157">
        <v>3.5408270016000006E-2</v>
      </c>
      <c r="AP44" s="157">
        <v>3.0237538521600004E-2</v>
      </c>
      <c r="AQ44" s="157">
        <v>2.5937962876799999E-2</v>
      </c>
      <c r="AR44" s="157">
        <v>2.8523328624000005E-2</v>
      </c>
      <c r="AS44" s="157">
        <v>2.9394484473600001E-2</v>
      </c>
      <c r="AT44" s="157">
        <v>2.3399999999999997E-2</v>
      </c>
      <c r="AU44" s="157">
        <v>3.1899999999999998E-2</v>
      </c>
      <c r="AV44" s="157">
        <v>3.5400000000000001E-2</v>
      </c>
      <c r="AW44" s="157">
        <v>3.4299999999999997E-2</v>
      </c>
      <c r="AX44" s="157">
        <v>3.2500000000000001E-2</v>
      </c>
      <c r="AY44" s="157">
        <v>3.56E-2</v>
      </c>
      <c r="AZ44" s="157">
        <v>3.1905844344000005E-2</v>
      </c>
      <c r="BA44" s="157">
        <v>3.2760830772000003E-2</v>
      </c>
      <c r="BB44" s="157">
        <v>3.4248107736000004E-2</v>
      </c>
      <c r="BC44" s="157">
        <v>3.3445916856000006E-2</v>
      </c>
      <c r="BD44" s="157">
        <v>3.2668344359999997E-2</v>
      </c>
      <c r="BE44" s="157">
        <v>3.2315773932000004E-2</v>
      </c>
      <c r="BF44" s="158">
        <v>3.2929918990789321E-2</v>
      </c>
      <c r="BG44" s="162">
        <v>2.1796291074773988E-2</v>
      </c>
      <c r="BH44" s="162">
        <v>-7.2069230561806474E-3</v>
      </c>
      <c r="BI44" s="162">
        <v>2.0567893756445076E-4</v>
      </c>
    </row>
    <row r="45" spans="1:61">
      <c r="A45" s="164" t="s">
        <v>133</v>
      </c>
      <c r="B45" s="157">
        <v>2.4903505080000006</v>
      </c>
      <c r="C45" s="157">
        <v>2.5237193040000001</v>
      </c>
      <c r="D45" s="157">
        <v>2.5693972920000001</v>
      </c>
      <c r="E45" s="157">
        <v>2.693033496</v>
      </c>
      <c r="F45" s="157">
        <v>2.8293138360000003</v>
      </c>
      <c r="G45" s="157">
        <v>2.9382962400000001</v>
      </c>
      <c r="H45" s="157">
        <v>3.0076715160000003</v>
      </c>
      <c r="I45" s="157">
        <v>3.1462545959999999</v>
      </c>
      <c r="J45" s="157">
        <v>3.1591918080000005</v>
      </c>
      <c r="K45" s="157">
        <v>3.2482450440000004</v>
      </c>
      <c r="L45" s="157">
        <v>3.5043934680000004</v>
      </c>
      <c r="M45" s="157">
        <v>3.6641198880000001</v>
      </c>
      <c r="N45" s="157">
        <v>3.7940781600000002</v>
      </c>
      <c r="O45" s="157">
        <v>3.9707192520000003</v>
      </c>
      <c r="P45" s="157">
        <v>4.0186162439999995</v>
      </c>
      <c r="Q45" s="157">
        <v>4.2556309920000004</v>
      </c>
      <c r="R45" s="157">
        <v>3.7944968400000003</v>
      </c>
      <c r="S45" s="157">
        <v>3.9278464200000003</v>
      </c>
      <c r="T45" s="157">
        <v>3.9183423840000002</v>
      </c>
      <c r="U45" s="157">
        <v>4.0857306480000002</v>
      </c>
      <c r="V45" s="157">
        <v>4.1807291400000004</v>
      </c>
      <c r="W45" s="157">
        <v>4.2876181439999996</v>
      </c>
      <c r="X45" s="157">
        <v>4.4421948000000002</v>
      </c>
      <c r="Y45" s="157">
        <v>4.3198983720000008</v>
      </c>
      <c r="Z45" s="157">
        <v>4.1278079880000007</v>
      </c>
      <c r="AA45" s="157">
        <v>3.2841468540000003</v>
      </c>
      <c r="AB45" s="157">
        <v>3.2528044692000004</v>
      </c>
      <c r="AC45" s="157">
        <v>3.1447473479999997</v>
      </c>
      <c r="AD45" s="157">
        <v>3.108552462</v>
      </c>
      <c r="AE45" s="157">
        <v>2.8950717168</v>
      </c>
      <c r="AF45" s="157">
        <v>2.9443084848000005</v>
      </c>
      <c r="AG45" s="157">
        <v>3.0137549364000003</v>
      </c>
      <c r="AH45" s="157">
        <v>2.9410385940000001</v>
      </c>
      <c r="AI45" s="157">
        <v>2.6500518072000006</v>
      </c>
      <c r="AJ45" s="157">
        <v>2.5424384868000001</v>
      </c>
      <c r="AK45" s="157">
        <v>2.3548112315999998</v>
      </c>
      <c r="AL45" s="157">
        <v>2.3270694947999999</v>
      </c>
      <c r="AM45" s="157">
        <v>2.2830159852</v>
      </c>
      <c r="AN45" s="157">
        <v>2.3504234652</v>
      </c>
      <c r="AO45" s="157">
        <v>2.281355</v>
      </c>
      <c r="AP45" s="157">
        <v>2.3076829999999999</v>
      </c>
      <c r="AQ45" s="157">
        <v>2.403302</v>
      </c>
      <c r="AR45" s="157">
        <v>2.3424120000000004</v>
      </c>
      <c r="AS45" s="157">
        <v>2.3118569999999998</v>
      </c>
      <c r="AT45" s="157">
        <v>2.1703490000000003</v>
      </c>
      <c r="AU45" s="157">
        <v>2.3058829999999997</v>
      </c>
      <c r="AV45" s="157">
        <v>2.3011840000000001</v>
      </c>
      <c r="AW45" s="157">
        <v>2.1448700000000001</v>
      </c>
      <c r="AX45" s="157">
        <v>2.2349600000000001</v>
      </c>
      <c r="AY45" s="157">
        <v>2.0701750000000003</v>
      </c>
      <c r="AZ45" s="157">
        <v>2.0377700000000001</v>
      </c>
      <c r="BA45" s="157">
        <v>2.0724099999999996</v>
      </c>
      <c r="BB45" s="157">
        <v>2.0839650000000001</v>
      </c>
      <c r="BC45" s="157">
        <v>2.0850309999999999</v>
      </c>
      <c r="BD45" s="157">
        <v>1.857882</v>
      </c>
      <c r="BE45" s="157">
        <v>1.7222709999999999</v>
      </c>
      <c r="BF45" s="158">
        <v>1.882374429741033</v>
      </c>
      <c r="BG45" s="162">
        <v>9.5955061636352035E-2</v>
      </c>
      <c r="BH45" s="162">
        <v>-1.9888540754783302E-2</v>
      </c>
      <c r="BI45" s="162">
        <v>1.1757234292496033E-2</v>
      </c>
    </row>
    <row r="46" spans="1:61">
      <c r="A46" s="164" t="s">
        <v>134</v>
      </c>
      <c r="B46" s="157">
        <v>2.4785856000000002E-2</v>
      </c>
      <c r="C46" s="157">
        <v>2.5288272000000004E-2</v>
      </c>
      <c r="D46" s="157">
        <v>2.5162667999999999E-2</v>
      </c>
      <c r="E46" s="157">
        <v>2.2650588000000003E-2</v>
      </c>
      <c r="F46" s="157">
        <v>2.1352680000000002E-2</v>
      </c>
      <c r="G46" s="157">
        <v>1.9552356E-2</v>
      </c>
      <c r="H46" s="157">
        <v>1.8086976000000001E-2</v>
      </c>
      <c r="I46" s="157">
        <v>1.5993576000000002E-2</v>
      </c>
      <c r="J46" s="157">
        <v>2.3655420000000003E-2</v>
      </c>
      <c r="K46" s="157">
        <v>1.8380052000000004E-2</v>
      </c>
      <c r="L46" s="157">
        <v>1.7249615999999999E-2</v>
      </c>
      <c r="M46" s="157">
        <v>1.67472E-2</v>
      </c>
      <c r="N46" s="157">
        <v>1.5198084000000002E-2</v>
      </c>
      <c r="O46" s="157">
        <v>1.7919503999999999E-2</v>
      </c>
      <c r="P46" s="157">
        <v>1.8714996000000005E-2</v>
      </c>
      <c r="Q46" s="157">
        <v>1.46538E-2</v>
      </c>
      <c r="R46" s="157">
        <v>1.6621595999999999E-2</v>
      </c>
      <c r="S46" s="157">
        <v>1.5323688E-2</v>
      </c>
      <c r="T46" s="157">
        <v>1.67472E-2</v>
      </c>
      <c r="U46" s="157">
        <v>2.0724659999999999E-2</v>
      </c>
      <c r="V46" s="157">
        <v>3.2196492E-2</v>
      </c>
      <c r="W46" s="157">
        <v>6.0708600000000001E-2</v>
      </c>
      <c r="X46" s="157">
        <v>7.9046784000000009E-2</v>
      </c>
      <c r="Y46" s="157">
        <v>9.1146636000000003E-2</v>
      </c>
      <c r="Z46" s="157">
        <v>0.10169737200000001</v>
      </c>
      <c r="AA46" s="157">
        <v>0.11924006400000001</v>
      </c>
      <c r="AB46" s="157">
        <v>0.12493411200000001</v>
      </c>
      <c r="AC46" s="157">
        <v>0.126483228</v>
      </c>
      <c r="AD46" s="157">
        <v>0.13774572000000002</v>
      </c>
      <c r="AE46" s="157">
        <v>0.143481636</v>
      </c>
      <c r="AF46" s="157">
        <v>0.17592933600000002</v>
      </c>
      <c r="AG46" s="157">
        <v>0.16412256000000003</v>
      </c>
      <c r="AH46" s="157">
        <v>0.149301288</v>
      </c>
      <c r="AI46" s="157">
        <v>0.14925942</v>
      </c>
      <c r="AJ46" s="157">
        <v>0.15500088984704083</v>
      </c>
      <c r="AK46" s="157">
        <v>0.15542410618799998</v>
      </c>
      <c r="AL46" s="157">
        <v>0.13290841688400001</v>
      </c>
      <c r="AM46" s="157">
        <v>0.14653389693600002</v>
      </c>
      <c r="AN46" s="157">
        <v>0.14028434431200001</v>
      </c>
      <c r="AO46" s="157">
        <v>0.13879120582800003</v>
      </c>
      <c r="AP46" s="157">
        <v>0.13966607955600002</v>
      </c>
      <c r="AQ46" s="157">
        <v>0.138292767288</v>
      </c>
      <c r="AR46" s="157">
        <v>0.12037389130800001</v>
      </c>
      <c r="AS46" s="157">
        <v>0.10534076722800002</v>
      </c>
      <c r="AT46" s="157">
        <v>0.11957990655600001</v>
      </c>
      <c r="AU46" s="157">
        <v>6.8982847235999997E-2</v>
      </c>
      <c r="AV46" s="157">
        <v>9.2982840875999992E-2</v>
      </c>
      <c r="AW46" s="157">
        <v>0.12186497826000002</v>
      </c>
      <c r="AX46" s="157">
        <v>0.110935504332</v>
      </c>
      <c r="AY46" s="157">
        <v>0.112166716608</v>
      </c>
      <c r="AZ46" s="157">
        <v>0.13649055922800002</v>
      </c>
      <c r="BA46" s="157">
        <v>0.11915632800000001</v>
      </c>
      <c r="BB46" s="157">
        <v>0.13594539600000002</v>
      </c>
      <c r="BC46" s="157">
        <v>0.114006564</v>
      </c>
      <c r="BD46" s="157">
        <v>5.2265156289061081E-2</v>
      </c>
      <c r="BE46" s="157">
        <v>2.3685321852436419E-2</v>
      </c>
      <c r="BF46" s="158">
        <v>1.0733607097081915E-2</v>
      </c>
      <c r="BG46" s="162">
        <v>-0.54558294344197411</v>
      </c>
      <c r="BH46" s="162">
        <v>-0.1941869650864182</v>
      </c>
      <c r="BI46" s="162">
        <v>6.7041674307779384E-5</v>
      </c>
    </row>
    <row r="47" spans="1:61">
      <c r="A47" s="164" t="s">
        <v>135</v>
      </c>
      <c r="B47" s="157">
        <v>0.18252883309104004</v>
      </c>
      <c r="C47" s="157">
        <v>0.19657990534050002</v>
      </c>
      <c r="D47" s="157">
        <v>0.21783665570418001</v>
      </c>
      <c r="E47" s="157">
        <v>0.23882319313596004</v>
      </c>
      <c r="F47" s="157">
        <v>0.27597747079072799</v>
      </c>
      <c r="G47" s="157">
        <v>0.29984627946819603</v>
      </c>
      <c r="H47" s="157">
        <v>0.31668955199999999</v>
      </c>
      <c r="I47" s="157">
        <v>0.33151082400000004</v>
      </c>
      <c r="J47" s="157">
        <v>0.373295088</v>
      </c>
      <c r="K47" s="157">
        <v>0.39259623600000004</v>
      </c>
      <c r="L47" s="157">
        <v>0.40699882799999998</v>
      </c>
      <c r="M47" s="157">
        <v>0.41306968800000005</v>
      </c>
      <c r="N47" s="157">
        <v>0.41826131999999999</v>
      </c>
      <c r="O47" s="157">
        <v>0.469675224</v>
      </c>
      <c r="P47" s="157">
        <v>0.50584917600000001</v>
      </c>
      <c r="Q47" s="157">
        <v>0.51765595200000003</v>
      </c>
      <c r="R47" s="157">
        <v>0.54411652799999999</v>
      </c>
      <c r="S47" s="157">
        <v>0.51991682400000006</v>
      </c>
      <c r="T47" s="157">
        <v>0.600680196</v>
      </c>
      <c r="U47" s="157">
        <v>0.59963349600000004</v>
      </c>
      <c r="V47" s="157">
        <v>0.6247542960000001</v>
      </c>
      <c r="W47" s="157">
        <v>0.63275108400000002</v>
      </c>
      <c r="X47" s="157">
        <v>0.67750797600000001</v>
      </c>
      <c r="Y47" s="157">
        <v>0.73365296400000002</v>
      </c>
      <c r="Z47" s="157">
        <v>0.73281560400000001</v>
      </c>
      <c r="AA47" s="157">
        <v>0.52580823775199992</v>
      </c>
      <c r="AB47" s="157">
        <v>0.43887980275200006</v>
      </c>
      <c r="AC47" s="157">
        <v>0.43211368274400003</v>
      </c>
      <c r="AD47" s="157">
        <v>0.42739880165999999</v>
      </c>
      <c r="AE47" s="157">
        <v>0.42801568477200003</v>
      </c>
      <c r="AF47" s="157">
        <v>0.44234710117199993</v>
      </c>
      <c r="AG47" s="157">
        <v>0.442035268308</v>
      </c>
      <c r="AH47" s="157">
        <v>0.401687202312</v>
      </c>
      <c r="AI47" s="157">
        <v>0.33852321158400001</v>
      </c>
      <c r="AJ47" s="157">
        <v>0.29428313817600005</v>
      </c>
      <c r="AK47" s="157">
        <v>0.30793097574</v>
      </c>
      <c r="AL47" s="157">
        <v>0.31845123183600005</v>
      </c>
      <c r="AM47" s="157">
        <v>0.34297336130399997</v>
      </c>
      <c r="AN47" s="157">
        <v>0.38382288033600004</v>
      </c>
      <c r="AO47" s="157">
        <v>0.37743072530400007</v>
      </c>
      <c r="AP47" s="157">
        <v>0.35993580469200004</v>
      </c>
      <c r="AQ47" s="157">
        <v>0.40771468706400005</v>
      </c>
      <c r="AR47" s="157">
        <v>0.41115129624000002</v>
      </c>
      <c r="AS47" s="157">
        <v>0.39559415227200001</v>
      </c>
      <c r="AT47" s="157">
        <v>0.31540181792400007</v>
      </c>
      <c r="AU47" s="157">
        <v>0.29482122571199998</v>
      </c>
      <c r="AV47" s="157">
        <v>0.34367414788799999</v>
      </c>
      <c r="AW47" s="157">
        <v>0.31681930093200006</v>
      </c>
      <c r="AX47" s="157">
        <v>0.24607996549199998</v>
      </c>
      <c r="AY47" s="157">
        <v>0.24331596573600003</v>
      </c>
      <c r="AZ47" s="157">
        <v>0.25232248429199999</v>
      </c>
      <c r="BA47" s="157">
        <v>0.22456429336799999</v>
      </c>
      <c r="BB47" s="157">
        <v>0.22503631320000003</v>
      </c>
      <c r="BC47" s="157">
        <v>0.21463768364399999</v>
      </c>
      <c r="BD47" s="157">
        <v>0.20801165396400004</v>
      </c>
      <c r="BE47" s="157">
        <v>0.15018887761927152</v>
      </c>
      <c r="BF47" s="158">
        <v>0.17357567515010355</v>
      </c>
      <c r="BG47" s="162">
        <v>0.15888225349319685</v>
      </c>
      <c r="BH47" s="162">
        <v>-6.6027261577432772E-2</v>
      </c>
      <c r="BI47" s="162">
        <v>1.0841466224648553E-3</v>
      </c>
    </row>
    <row r="48" spans="1:61">
      <c r="A48" s="164" t="s">
        <v>136</v>
      </c>
      <c r="B48" s="157">
        <v>0.25282999826873775</v>
      </c>
      <c r="C48" s="157">
        <v>0.2560094280488614</v>
      </c>
      <c r="D48" s="157">
        <v>0.24686312320193035</v>
      </c>
      <c r="E48" s="157">
        <v>0.25962439615502941</v>
      </c>
      <c r="F48" s="157">
        <v>0.27308253042979941</v>
      </c>
      <c r="G48" s="157">
        <v>0.27530377589262556</v>
      </c>
      <c r="H48" s="157">
        <v>0.28880546400000001</v>
      </c>
      <c r="I48" s="157">
        <v>0.29395522800000001</v>
      </c>
      <c r="J48" s="157">
        <v>0.28583283600000003</v>
      </c>
      <c r="K48" s="157">
        <v>0.28486987200000002</v>
      </c>
      <c r="L48" s="157">
        <v>0.28365570000000001</v>
      </c>
      <c r="M48" s="157">
        <v>0.28114361999999998</v>
      </c>
      <c r="N48" s="157">
        <v>0.28876359600000001</v>
      </c>
      <c r="O48" s="157">
        <v>0.302789376</v>
      </c>
      <c r="P48" s="157">
        <v>0.29780708400000006</v>
      </c>
      <c r="Q48" s="157">
        <v>0.33896332800000006</v>
      </c>
      <c r="R48" s="157">
        <v>0.32987797200000002</v>
      </c>
      <c r="S48" s="157">
        <v>0.33578136000000003</v>
      </c>
      <c r="T48" s="157">
        <v>0.33624190800000003</v>
      </c>
      <c r="U48" s="157">
        <v>0.35767832400000005</v>
      </c>
      <c r="V48" s="157">
        <v>0.35483130000000002</v>
      </c>
      <c r="W48" s="157">
        <v>0.327742704</v>
      </c>
      <c r="X48" s="157">
        <v>0.34428056400000001</v>
      </c>
      <c r="Y48" s="157">
        <v>0.35880876</v>
      </c>
      <c r="Z48" s="157">
        <v>0.34608088800000003</v>
      </c>
      <c r="AA48" s="157">
        <v>0.32787396018000003</v>
      </c>
      <c r="AB48" s="157">
        <v>0.29136837175200003</v>
      </c>
      <c r="AC48" s="157">
        <v>0.25959202513200003</v>
      </c>
      <c r="AD48" s="157">
        <v>0.25628022446400001</v>
      </c>
      <c r="AE48" s="157">
        <v>0.22858048126800001</v>
      </c>
      <c r="AF48" s="157">
        <v>0.22792043224799999</v>
      </c>
      <c r="AG48" s="157">
        <v>0.22422269235599998</v>
      </c>
      <c r="AH48" s="157">
        <v>0.21056878393200001</v>
      </c>
      <c r="AI48" s="157">
        <v>0.19175518879200001</v>
      </c>
      <c r="AJ48" s="157">
        <v>0.19070832132000004</v>
      </c>
      <c r="AK48" s="157">
        <v>0.179114276628</v>
      </c>
      <c r="AL48" s="157">
        <v>0.18517525578000005</v>
      </c>
      <c r="AM48" s="157">
        <v>0.17936569396800001</v>
      </c>
      <c r="AN48" s="157">
        <v>0.19436620287599998</v>
      </c>
      <c r="AO48" s="157">
        <v>0.19064480756400001</v>
      </c>
      <c r="AP48" s="157">
        <v>0.17673793268399998</v>
      </c>
      <c r="AQ48" s="157">
        <v>0.18431524519200002</v>
      </c>
      <c r="AR48" s="157">
        <v>0.16516812956400001</v>
      </c>
      <c r="AS48" s="157">
        <v>0.16471876031999999</v>
      </c>
      <c r="AT48" s="157">
        <v>0.16035758010000001</v>
      </c>
      <c r="AU48" s="157">
        <v>0.16123354239599999</v>
      </c>
      <c r="AV48" s="157">
        <v>0.15285039649200002</v>
      </c>
      <c r="AW48" s="157">
        <v>0.14414963993999999</v>
      </c>
      <c r="AX48" s="157">
        <v>0.14328414464400002</v>
      </c>
      <c r="AY48" s="157">
        <v>0.14072240919600001</v>
      </c>
      <c r="AZ48" s="157">
        <v>0.13565793031200002</v>
      </c>
      <c r="BA48" s="157">
        <v>0.13389512003999998</v>
      </c>
      <c r="BB48" s="157">
        <v>0.13991561283600004</v>
      </c>
      <c r="BC48" s="157">
        <v>0.13886799174</v>
      </c>
      <c r="BD48" s="157">
        <v>0.11313960332400001</v>
      </c>
      <c r="BE48" s="157">
        <v>9.6984374976000001E-2</v>
      </c>
      <c r="BF48" s="158">
        <v>0.12253632155484527</v>
      </c>
      <c r="BG48" s="162">
        <v>0.266926116033813</v>
      </c>
      <c r="BH48" s="162">
        <v>-2.1862685452587183E-2</v>
      </c>
      <c r="BI48" s="162">
        <v>7.6535689132748667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6.5883484800000003E-2</v>
      </c>
      <c r="AB49" s="157">
        <v>6.0151755600000009E-2</v>
      </c>
      <c r="AC49" s="157">
        <v>6.2659648799999995E-2</v>
      </c>
      <c r="AD49" s="157">
        <v>5.9724701999999998E-2</v>
      </c>
      <c r="AE49" s="157">
        <v>5.5630011600000001E-2</v>
      </c>
      <c r="AF49" s="157">
        <v>5.7706664400000003E-2</v>
      </c>
      <c r="AG49" s="157">
        <v>5.325609600000001E-2</v>
      </c>
      <c r="AH49" s="157">
        <v>5.9046440400000004E-2</v>
      </c>
      <c r="AI49" s="157">
        <v>5.9795877600000005E-2</v>
      </c>
      <c r="AJ49" s="157">
        <v>5.4700542000000005E-2</v>
      </c>
      <c r="AK49" s="157">
        <v>5.6835977471999997E-2</v>
      </c>
      <c r="AL49" s="157">
        <v>6.0258142187999998E-2</v>
      </c>
      <c r="AM49" s="157">
        <v>6.5640441059999999E-2</v>
      </c>
      <c r="AN49" s="157">
        <v>6.2284804595999999E-2</v>
      </c>
      <c r="AO49" s="157">
        <v>6.3324763847999996E-2</v>
      </c>
      <c r="AP49" s="157">
        <v>6.3542896128000015E-2</v>
      </c>
      <c r="AQ49" s="157">
        <v>6.4794205044000006E-2</v>
      </c>
      <c r="AR49" s="157">
        <v>6.5864016180000012E-2</v>
      </c>
      <c r="AS49" s="157">
        <v>6.3457485408000017E-2</v>
      </c>
      <c r="AT49" s="157">
        <v>5.8918156847999996E-2</v>
      </c>
      <c r="AU49" s="157">
        <v>6.0109929468000006E-2</v>
      </c>
      <c r="AV49" s="157">
        <v>6.0937576092000005E-2</v>
      </c>
      <c r="AW49" s="157">
        <v>5.7859650072000009E-2</v>
      </c>
      <c r="AX49" s="157">
        <v>5.588896518E-2</v>
      </c>
      <c r="AY49" s="157">
        <v>4.4111036232000002E-2</v>
      </c>
      <c r="AZ49" s="157">
        <v>4.4577487620000002E-2</v>
      </c>
      <c r="BA49" s="157">
        <v>4.7647877399999997E-2</v>
      </c>
      <c r="BB49" s="157">
        <v>4.7500250832000004E-2</v>
      </c>
      <c r="BC49" s="157">
        <v>4.6436008140000005E-2</v>
      </c>
      <c r="BD49" s="157">
        <v>4.3900272720000001E-2</v>
      </c>
      <c r="BE49" s="157">
        <v>4.2277175963999998E-2</v>
      </c>
      <c r="BF49" s="158">
        <v>3.4785464248923176E-2</v>
      </c>
      <c r="BG49" s="162">
        <v>-0.17495040538178719</v>
      </c>
      <c r="BH49" s="162">
        <v>-5.4522359211282012E-2</v>
      </c>
      <c r="BI49" s="162">
        <v>2.1726859793994317E-4</v>
      </c>
    </row>
    <row r="50" spans="1:61">
      <c r="A50" s="164" t="s">
        <v>138</v>
      </c>
      <c r="B50" s="157">
        <v>0.40611960000000003</v>
      </c>
      <c r="C50" s="157">
        <v>0.37572343200000002</v>
      </c>
      <c r="D50" s="157">
        <v>0.38183615999999998</v>
      </c>
      <c r="E50" s="157">
        <v>0.38652537599999998</v>
      </c>
      <c r="F50" s="157">
        <v>0.38895372000000006</v>
      </c>
      <c r="G50" s="157">
        <v>0.41089255200000002</v>
      </c>
      <c r="H50" s="157">
        <v>0.41294408400000004</v>
      </c>
      <c r="I50" s="157">
        <v>0.42290866800000004</v>
      </c>
      <c r="J50" s="157">
        <v>0.414200124</v>
      </c>
      <c r="K50" s="157">
        <v>0.40117917600000003</v>
      </c>
      <c r="L50" s="157">
        <v>0.444596292</v>
      </c>
      <c r="M50" s="157">
        <v>0.43061238000000002</v>
      </c>
      <c r="N50" s="157">
        <v>0.46125975600000002</v>
      </c>
      <c r="O50" s="157">
        <v>0.39640622400000003</v>
      </c>
      <c r="P50" s="157">
        <v>0.45179758800000003</v>
      </c>
      <c r="Q50" s="157">
        <v>0.52079605200000001</v>
      </c>
      <c r="R50" s="157">
        <v>0.64246446000000001</v>
      </c>
      <c r="S50" s="157">
        <v>0.71196534000000011</v>
      </c>
      <c r="T50" s="157">
        <v>0.74885104800000002</v>
      </c>
      <c r="U50" s="157">
        <v>0.76132771200000005</v>
      </c>
      <c r="V50" s="157">
        <v>0.75270290399999995</v>
      </c>
      <c r="W50" s="157">
        <v>0.78000084000000003</v>
      </c>
      <c r="X50" s="157">
        <v>0.75672223200000011</v>
      </c>
      <c r="Y50" s="157">
        <v>0.656573976</v>
      </c>
      <c r="Z50" s="157">
        <v>0.80939217600000002</v>
      </c>
      <c r="AA50" s="157">
        <v>0.80436801599999996</v>
      </c>
      <c r="AB50" s="157">
        <v>0.83731813200000016</v>
      </c>
      <c r="AC50" s="157">
        <v>0.85427467199999996</v>
      </c>
      <c r="AD50" s="157">
        <v>0.76844527200000001</v>
      </c>
      <c r="AE50" s="157">
        <v>0.79222629600000005</v>
      </c>
      <c r="AF50" s="157">
        <v>0.79411035600000002</v>
      </c>
      <c r="AG50" s="157">
        <v>0.67101843600000011</v>
      </c>
      <c r="AH50" s="157">
        <v>0.76848714000000007</v>
      </c>
      <c r="AI50" s="157">
        <v>0.73231318800000011</v>
      </c>
      <c r="AJ50" s="157">
        <v>0.82073840400000009</v>
      </c>
      <c r="AK50" s="157">
        <v>0.87654844799999998</v>
      </c>
      <c r="AL50" s="157">
        <v>0.80252582400000005</v>
      </c>
      <c r="AM50" s="157">
        <v>0.90426506400000006</v>
      </c>
      <c r="AN50" s="157">
        <v>0.842760972</v>
      </c>
      <c r="AO50" s="157">
        <v>0.88127953199999998</v>
      </c>
      <c r="AP50" s="157">
        <v>0.85883828400000006</v>
      </c>
      <c r="AQ50" s="157">
        <v>0.74977214400000003</v>
      </c>
      <c r="AR50" s="157">
        <v>0.83890911600000007</v>
      </c>
      <c r="AS50" s="157">
        <v>0.565385472</v>
      </c>
      <c r="AT50" s="157">
        <v>0.39481524000000001</v>
      </c>
      <c r="AU50" s="157">
        <v>0.28876359600000001</v>
      </c>
      <c r="AV50" s="157">
        <v>0.53553358800000006</v>
      </c>
      <c r="AW50" s="157">
        <v>0.64861905600000003</v>
      </c>
      <c r="AX50" s="157">
        <v>0.47716959600000003</v>
      </c>
      <c r="AY50" s="157">
        <v>0.48730165200000003</v>
      </c>
      <c r="AZ50" s="157">
        <v>0.57302268579750115</v>
      </c>
      <c r="BA50" s="157">
        <v>0.43945238951999999</v>
      </c>
      <c r="BB50" s="157">
        <v>0.56307519576000009</v>
      </c>
      <c r="BC50" s="157">
        <v>0.48247875147599995</v>
      </c>
      <c r="BD50" s="157">
        <v>0.21234268922399999</v>
      </c>
      <c r="BE50" s="157">
        <v>0.123789733956</v>
      </c>
      <c r="BF50" s="158">
        <v>0.1608005136079676</v>
      </c>
      <c r="BG50" s="162">
        <v>0.3025398618081685</v>
      </c>
      <c r="BH50" s="162">
        <v>-0.11335438264286213</v>
      </c>
      <c r="BI50" s="162">
        <v>1.0043534819492135E-3</v>
      </c>
    </row>
    <row r="51" spans="1:61">
      <c r="A51" s="164" t="s">
        <v>139</v>
      </c>
      <c r="B51" s="157">
        <v>9.3337379099999992E-2</v>
      </c>
      <c r="C51" s="157">
        <v>8.9065503324000012E-2</v>
      </c>
      <c r="D51" s="157">
        <v>8.8404407604000007E-2</v>
      </c>
      <c r="E51" s="157">
        <v>7.7235532452000003E-2</v>
      </c>
      <c r="F51" s="157">
        <v>7.5416744664000002E-2</v>
      </c>
      <c r="G51" s="157">
        <v>7.9668523800000002E-2</v>
      </c>
      <c r="H51" s="157">
        <v>7.1817687648000006E-2</v>
      </c>
      <c r="I51" s="157">
        <v>6.1702671924000002E-2</v>
      </c>
      <c r="J51" s="157">
        <v>6.8202762659999999E-2</v>
      </c>
      <c r="K51" s="157">
        <v>7.5348081144000004E-2</v>
      </c>
      <c r="L51" s="157">
        <v>8.1270854028000009E-2</v>
      </c>
      <c r="M51" s="157">
        <v>7.8016831200000011E-2</v>
      </c>
      <c r="N51" s="157">
        <v>6.1927084404000007E-2</v>
      </c>
      <c r="O51" s="157">
        <v>6.3525772116000009E-2</v>
      </c>
      <c r="P51" s="157">
        <v>7.5047845716000011E-2</v>
      </c>
      <c r="Q51" s="157">
        <v>7.1528296032000005E-2</v>
      </c>
      <c r="R51" s="157">
        <v>6.1507022759999995E-2</v>
      </c>
      <c r="S51" s="157">
        <v>6.8434585775999993E-2</v>
      </c>
      <c r="T51" s="157">
        <v>8.5762620540000015E-2</v>
      </c>
      <c r="U51" s="157">
        <v>0.103488819984</v>
      </c>
      <c r="V51" s="157">
        <v>0.12182897178</v>
      </c>
      <c r="W51" s="157">
        <v>0.12988475179200004</v>
      </c>
      <c r="X51" s="157">
        <v>0.12824482409999999</v>
      </c>
      <c r="Y51" s="157">
        <v>0.125897787756</v>
      </c>
      <c r="Z51" s="157">
        <v>0.118702227672</v>
      </c>
      <c r="AA51" s="157">
        <v>0.12404563117200001</v>
      </c>
      <c r="AB51" s="157">
        <v>0.12109142509200002</v>
      </c>
      <c r="AC51" s="157">
        <v>0.11275512948000001</v>
      </c>
      <c r="AD51" s="157">
        <v>0.11480180479200001</v>
      </c>
      <c r="AE51" s="157">
        <v>0.11651207072400002</v>
      </c>
      <c r="AF51" s="157">
        <v>0.11651106589200003</v>
      </c>
      <c r="AG51" s="157">
        <v>0.12903252865199999</v>
      </c>
      <c r="AH51" s="157">
        <v>0.11025351648000002</v>
      </c>
      <c r="AI51" s="157">
        <v>0.11100002292000001</v>
      </c>
      <c r="AJ51" s="157">
        <v>0.10610351845200001</v>
      </c>
      <c r="AK51" s="157">
        <v>0.10741658266800001</v>
      </c>
      <c r="AL51" s="157">
        <v>0.116402167224</v>
      </c>
      <c r="AM51" s="157">
        <v>0.125000640252</v>
      </c>
      <c r="AN51" s="157">
        <v>0.12255580025999999</v>
      </c>
      <c r="AO51" s="157">
        <v>0.12608925012000002</v>
      </c>
      <c r="AP51" s="157">
        <v>0.11525443974000001</v>
      </c>
      <c r="AQ51" s="157">
        <v>0.12725946071999999</v>
      </c>
      <c r="AR51" s="157">
        <v>0.118576163124</v>
      </c>
      <c r="AS51" s="157">
        <v>0.11861007620399999</v>
      </c>
      <c r="AT51" s="157">
        <v>8.3618853336000012E-2</v>
      </c>
      <c r="AU51" s="157">
        <v>0.11531062659599998</v>
      </c>
      <c r="AV51" s="157">
        <v>0.10296471636000001</v>
      </c>
      <c r="AW51" s="157">
        <v>8.8303003308000005E-2</v>
      </c>
      <c r="AX51" s="157">
        <v>9.0134937647999999E-2</v>
      </c>
      <c r="AY51" s="157">
        <v>8.4547485576000003E-2</v>
      </c>
      <c r="AZ51" s="157">
        <v>8.4485981484000008E-2</v>
      </c>
      <c r="BA51" s="157">
        <v>8.2902952404000002E-2</v>
      </c>
      <c r="BB51" s="157">
        <v>8.2691853948000021E-2</v>
      </c>
      <c r="BC51" s="157">
        <v>8.291681071199998E-2</v>
      </c>
      <c r="BD51" s="157">
        <v>8.2270703735999998E-2</v>
      </c>
      <c r="BE51" s="157">
        <v>6.8020050708000004E-2</v>
      </c>
      <c r="BF51" s="158">
        <v>5.6696085288186752E-2</v>
      </c>
      <c r="BG51" s="162">
        <v>-0.16419619748951619</v>
      </c>
      <c r="BH51" s="162">
        <v>-5.7922862119471619E-2</v>
      </c>
      <c r="BI51" s="162">
        <v>3.5412144771444586E-4</v>
      </c>
    </row>
    <row r="52" spans="1:61">
      <c r="A52" s="164" t="s">
        <v>140</v>
      </c>
      <c r="B52" s="157">
        <v>5.3399999999999996E-2</v>
      </c>
      <c r="C52" s="157">
        <v>4.4150000000000002E-2</v>
      </c>
      <c r="D52" s="157">
        <v>3.7240000000000002E-2</v>
      </c>
      <c r="E52" s="157">
        <v>3.5200000000000002E-2</v>
      </c>
      <c r="F52" s="157">
        <v>3.184E-2</v>
      </c>
      <c r="G52" s="157">
        <v>2.7320000000000001E-2</v>
      </c>
      <c r="H52" s="157">
        <v>1.8449999999999998E-2</v>
      </c>
      <c r="I52" s="157">
        <v>1.5610000000000001E-2</v>
      </c>
      <c r="J52" s="157">
        <v>1.482E-2</v>
      </c>
      <c r="K52" s="157">
        <v>1.2780000000000001E-2</v>
      </c>
      <c r="L52" s="157">
        <v>9.58E-3</v>
      </c>
      <c r="M52" s="157">
        <v>8.9999999999999993E-3</v>
      </c>
      <c r="N52" s="157">
        <v>1.0500000000000001E-2</v>
      </c>
      <c r="O52" s="157">
        <v>9.4500000000000018E-3</v>
      </c>
      <c r="P52" s="157">
        <v>9.7699999999999992E-3</v>
      </c>
      <c r="Q52" s="157">
        <v>1.43E-2</v>
      </c>
      <c r="R52" s="157">
        <v>2.1150000000000002E-2</v>
      </c>
      <c r="S52" s="157">
        <v>1.8710000000000001E-2</v>
      </c>
      <c r="T52" s="157">
        <v>1.6330000000000001E-2</v>
      </c>
      <c r="U52" s="157">
        <v>2.0980000000000002E-2</v>
      </c>
      <c r="V52" s="157">
        <v>2.1070000000000002E-2</v>
      </c>
      <c r="W52" s="157">
        <v>1.813E-2</v>
      </c>
      <c r="X52" s="157">
        <v>1.687E-2</v>
      </c>
      <c r="Y52" s="157">
        <v>1.44E-2</v>
      </c>
      <c r="Z52" s="157">
        <v>1.489E-2</v>
      </c>
      <c r="AA52" s="157">
        <v>1.489E-2</v>
      </c>
      <c r="AB52" s="157">
        <v>1.265E-2</v>
      </c>
      <c r="AC52" s="157">
        <v>8.7600000000000004E-3</v>
      </c>
      <c r="AD52" s="157">
        <v>7.3400000000000002E-3</v>
      </c>
      <c r="AE52" s="157">
        <v>7.43E-3</v>
      </c>
      <c r="AF52" s="157">
        <v>7.9699999999999997E-3</v>
      </c>
      <c r="AG52" s="157">
        <v>5.96E-3</v>
      </c>
      <c r="AH52" s="157">
        <v>4.5899999999999995E-3</v>
      </c>
      <c r="AI52" s="157">
        <v>3.81E-3</v>
      </c>
      <c r="AJ52" s="157">
        <v>3.96E-3</v>
      </c>
      <c r="AK52" s="157">
        <v>5.7700000000000008E-3</v>
      </c>
      <c r="AL52" s="157">
        <v>6.0300000000000006E-3</v>
      </c>
      <c r="AM52" s="157">
        <v>5.5600000000000007E-3</v>
      </c>
      <c r="AN52" s="157">
        <v>5.7099999999999998E-3</v>
      </c>
      <c r="AO52" s="157">
        <v>5.4200000000000003E-3</v>
      </c>
      <c r="AP52" s="157">
        <v>6.0400000000000002E-3</v>
      </c>
      <c r="AQ52" s="157">
        <v>6.5200000000000006E-3</v>
      </c>
      <c r="AR52" s="157">
        <v>7.3000000000000001E-3</v>
      </c>
      <c r="AS52" s="157">
        <v>6.5600000000000007E-3</v>
      </c>
      <c r="AT52" s="157">
        <v>6.1900000000000002E-3</v>
      </c>
      <c r="AU52" s="157">
        <v>6.2100000000000002E-3</v>
      </c>
      <c r="AV52" s="157">
        <v>5.7400000000000003E-3</v>
      </c>
      <c r="AW52" s="157">
        <v>5.1700000000000001E-3</v>
      </c>
      <c r="AX52" s="157">
        <v>5.5700000000000003E-3</v>
      </c>
      <c r="AY52" s="157">
        <v>5.7000000000000002E-3</v>
      </c>
      <c r="AZ52" s="157">
        <v>5.2100000000000002E-3</v>
      </c>
      <c r="BA52" s="157">
        <v>4.79E-3</v>
      </c>
      <c r="BB52" s="157">
        <v>4.6100000000000004E-3</v>
      </c>
      <c r="BC52" s="157">
        <v>4.2900000000000004E-3</v>
      </c>
      <c r="BD52" s="157">
        <v>3.81E-3</v>
      </c>
      <c r="BE52" s="157">
        <v>3.6600000000000001E-3</v>
      </c>
      <c r="BF52" s="158">
        <v>3.65E-3</v>
      </c>
      <c r="BG52" s="162">
        <v>0</v>
      </c>
      <c r="BH52" s="162">
        <v>-4.4263665089738446E-2</v>
      </c>
      <c r="BI52" s="162">
        <v>2.2797751865719077E-5</v>
      </c>
    </row>
    <row r="53" spans="1:61">
      <c r="A53" s="164" t="s">
        <v>141</v>
      </c>
      <c r="B53" s="157">
        <v>0.15365556</v>
      </c>
      <c r="C53" s="157">
        <v>0.17098891200000002</v>
      </c>
      <c r="D53" s="157">
        <v>0.15156216</v>
      </c>
      <c r="E53" s="157">
        <v>0.16475058000000001</v>
      </c>
      <c r="F53" s="157">
        <v>0.17500824000000001</v>
      </c>
      <c r="G53" s="157">
        <v>0.19384883999999999</v>
      </c>
      <c r="H53" s="157">
        <v>0.19929168</v>
      </c>
      <c r="I53" s="157">
        <v>0.21386174400000002</v>
      </c>
      <c r="J53" s="157">
        <v>0.21859282800000002</v>
      </c>
      <c r="K53" s="157">
        <v>0.23839639200000001</v>
      </c>
      <c r="L53" s="157">
        <v>0.247565484</v>
      </c>
      <c r="M53" s="157">
        <v>0.25970720399999997</v>
      </c>
      <c r="N53" s="157">
        <v>0.267578388</v>
      </c>
      <c r="O53" s="157">
        <v>0.27147211200000004</v>
      </c>
      <c r="P53" s="157">
        <v>0.27821285999999995</v>
      </c>
      <c r="Q53" s="157">
        <v>0.29449951199999996</v>
      </c>
      <c r="R53" s="157">
        <v>0.30061224000000003</v>
      </c>
      <c r="S53" s="157">
        <v>0.33758168399999999</v>
      </c>
      <c r="T53" s="157">
        <v>0.37145289600000003</v>
      </c>
      <c r="U53" s="157">
        <v>0.41738209199999998</v>
      </c>
      <c r="V53" s="157">
        <v>0.49961084400000005</v>
      </c>
      <c r="W53" s="157">
        <v>0.54981057599999994</v>
      </c>
      <c r="X53" s="157">
        <v>0.58045795199999994</v>
      </c>
      <c r="Y53" s="157">
        <v>0.56119867199999995</v>
      </c>
      <c r="Z53" s="157">
        <v>0.63241614000000002</v>
      </c>
      <c r="AA53" s="157">
        <v>0.67147898400000006</v>
      </c>
      <c r="AB53" s="157">
        <v>0.71732444400000006</v>
      </c>
      <c r="AC53" s="157">
        <v>0.71472862800000003</v>
      </c>
      <c r="AD53" s="157">
        <v>0.66134692800000006</v>
      </c>
      <c r="AE53" s="157">
        <v>0.66331472400000002</v>
      </c>
      <c r="AF53" s="157">
        <v>0.69241298400000006</v>
      </c>
      <c r="AG53" s="157">
        <v>0.77887040399999996</v>
      </c>
      <c r="AH53" s="157">
        <v>0.87010077600000002</v>
      </c>
      <c r="AI53" s="157">
        <v>0.90275781600000005</v>
      </c>
      <c r="AJ53" s="157">
        <v>0.83878351200000001</v>
      </c>
      <c r="AK53" s="157">
        <v>0.94039714799999996</v>
      </c>
      <c r="AL53" s="157">
        <v>0.77259020400000011</v>
      </c>
      <c r="AM53" s="157">
        <v>0.80692196400000016</v>
      </c>
      <c r="AN53" s="157">
        <v>0.87152428800000004</v>
      </c>
      <c r="AO53" s="157">
        <v>0.92469664799999995</v>
      </c>
      <c r="AP53" s="157">
        <v>0.92766927600000004</v>
      </c>
      <c r="AQ53" s="157">
        <v>1.0956018240000001</v>
      </c>
      <c r="AR53" s="157">
        <v>1.233598752</v>
      </c>
      <c r="AS53" s="157">
        <v>1.2391253280000001</v>
      </c>
      <c r="AT53" s="157">
        <v>1.2936374639999999</v>
      </c>
      <c r="AU53" s="157">
        <v>1.3162461840000002</v>
      </c>
      <c r="AV53" s="157">
        <v>1.4184375984000004</v>
      </c>
      <c r="AW53" s="157">
        <v>1.5279726600000001</v>
      </c>
      <c r="AX53" s="157">
        <v>1.3215299243316261</v>
      </c>
      <c r="AY53" s="157">
        <v>1.5125233680000001</v>
      </c>
      <c r="AZ53" s="157">
        <v>1.4544938594519998</v>
      </c>
      <c r="BA53" s="157">
        <v>1.6101366370867047</v>
      </c>
      <c r="BB53" s="157">
        <v>1.6520825690954353</v>
      </c>
      <c r="BC53" s="157">
        <v>1.710792901943907</v>
      </c>
      <c r="BD53" s="157">
        <v>1.7550952312597781</v>
      </c>
      <c r="BE53" s="157">
        <v>1.700520361528759</v>
      </c>
      <c r="BF53" s="158">
        <v>1.7426685839961311</v>
      </c>
      <c r="BG53" s="162">
        <v>2.7593116792727246E-2</v>
      </c>
      <c r="BH53" s="162">
        <v>2.0799519019154555E-2</v>
      </c>
      <c r="BI53" s="162">
        <v>1.0884637249898032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3.5564840331968015</v>
      </c>
      <c r="W54" s="157">
        <v>3.530820889241082</v>
      </c>
      <c r="X54" s="157">
        <v>3.4987419592964324</v>
      </c>
      <c r="Y54" s="157">
        <v>3.2998525936396059</v>
      </c>
      <c r="Z54" s="157">
        <v>3.0090036288081174</v>
      </c>
      <c r="AA54" s="157">
        <v>3.4773560059999995</v>
      </c>
      <c r="AB54" s="157">
        <v>3.086607663000001</v>
      </c>
      <c r="AC54" s="157">
        <v>3.0383035409999999</v>
      </c>
      <c r="AD54" s="157">
        <v>2.7060975410000001</v>
      </c>
      <c r="AE54" s="157">
        <v>2.1597961170000004</v>
      </c>
      <c r="AF54" s="157">
        <v>2.1352492359999999</v>
      </c>
      <c r="AG54" s="157">
        <v>1.6066986000000001</v>
      </c>
      <c r="AH54" s="157">
        <v>1.5675421200000006</v>
      </c>
      <c r="AI54" s="157">
        <v>1.6064423220000004</v>
      </c>
      <c r="AJ54" s="157">
        <v>1.5889779129999999</v>
      </c>
      <c r="AK54" s="157">
        <v>1.6138130049999999</v>
      </c>
      <c r="AL54" s="157">
        <v>1.5712247069999998</v>
      </c>
      <c r="AM54" s="157">
        <v>1.5811125829999997</v>
      </c>
      <c r="AN54" s="157">
        <v>1.6248915390000005</v>
      </c>
      <c r="AO54" s="157">
        <v>1.5438603420000003</v>
      </c>
      <c r="AP54" s="157">
        <v>1.5615539140000003</v>
      </c>
      <c r="AQ54" s="157">
        <v>1.6789994470000003</v>
      </c>
      <c r="AR54" s="157">
        <v>1.7859632760000002</v>
      </c>
      <c r="AS54" s="157">
        <v>1.7499986640000003</v>
      </c>
      <c r="AT54" s="157">
        <v>1.5018051600000002</v>
      </c>
      <c r="AU54" s="157">
        <v>1.601492868</v>
      </c>
      <c r="AV54" s="157">
        <v>1.7371033200000001</v>
      </c>
      <c r="AW54" s="157">
        <v>1.7885172240000002</v>
      </c>
      <c r="AX54" s="157">
        <v>1.7344656360000001</v>
      </c>
      <c r="AY54" s="157">
        <v>1.4894959680000002</v>
      </c>
      <c r="AZ54" s="157">
        <v>1.1448385920000002</v>
      </c>
      <c r="BA54" s="157">
        <v>1.3586166</v>
      </c>
      <c r="BB54" s="157">
        <v>1.0783940760000001</v>
      </c>
      <c r="BC54" s="157">
        <v>1.1746067400000002</v>
      </c>
      <c r="BD54" s="157">
        <v>1.091749968</v>
      </c>
      <c r="BE54" s="157">
        <v>0.95524040070000016</v>
      </c>
      <c r="BF54" s="158">
        <v>0.95226001775269031</v>
      </c>
      <c r="BG54" s="162">
        <v>-3.8885645074349107E-4</v>
      </c>
      <c r="BH54" s="162">
        <v>-5.8342456179364066E-2</v>
      </c>
      <c r="BI54" s="162">
        <v>5.9477774236633089E-3</v>
      </c>
    </row>
    <row r="55" spans="1:61">
      <c r="A55" s="164" t="s">
        <v>143</v>
      </c>
      <c r="B55" s="157">
        <v>4.9151775960000004</v>
      </c>
      <c r="C55" s="157">
        <v>4.6779116400000005</v>
      </c>
      <c r="D55" s="157">
        <v>4.3698050280000009</v>
      </c>
      <c r="E55" s="157">
        <v>4.3731126000000007</v>
      </c>
      <c r="F55" s="157">
        <v>4.2625810800000004</v>
      </c>
      <c r="G55" s="157">
        <v>4.0203328320000002</v>
      </c>
      <c r="H55" s="157">
        <v>3.5629668000000003</v>
      </c>
      <c r="I55" s="157">
        <v>3.120924456</v>
      </c>
      <c r="J55" s="157">
        <v>3.380338584</v>
      </c>
      <c r="K55" s="157">
        <v>2.9759774400000003</v>
      </c>
      <c r="L55" s="157">
        <v>2.9937713400000003</v>
      </c>
      <c r="M55" s="157">
        <v>3.0465668880000001</v>
      </c>
      <c r="N55" s="157">
        <v>3.0565733400000004</v>
      </c>
      <c r="O55" s="157">
        <v>2.9776940280000002</v>
      </c>
      <c r="P55" s="157">
        <v>3.2008086000000002</v>
      </c>
      <c r="Q55" s="157">
        <v>2.9753494200000001</v>
      </c>
      <c r="R55" s="157">
        <v>2.9591883720000003</v>
      </c>
      <c r="S55" s="157">
        <v>2.7598966920000003</v>
      </c>
      <c r="T55" s="157">
        <v>2.7855617760000002</v>
      </c>
      <c r="U55" s="157">
        <v>1.979351568</v>
      </c>
      <c r="V55" s="157">
        <v>2.6326179719999998</v>
      </c>
      <c r="W55" s="157">
        <v>2.843172144</v>
      </c>
      <c r="X55" s="157">
        <v>2.9127148919999999</v>
      </c>
      <c r="Y55" s="157">
        <v>2.8274297759999998</v>
      </c>
      <c r="Z55" s="157">
        <v>2.721587472</v>
      </c>
      <c r="AA55" s="157">
        <v>2.71911726</v>
      </c>
      <c r="AB55" s="157">
        <v>2.7237227400000004</v>
      </c>
      <c r="AC55" s="157">
        <v>2.5609818239999997</v>
      </c>
      <c r="AD55" s="157">
        <v>2.2301408879999998</v>
      </c>
      <c r="AE55" s="157">
        <v>2.0822631120000001</v>
      </c>
      <c r="AF55" s="157">
        <v>1.9868878080000001</v>
      </c>
      <c r="AG55" s="157">
        <v>1.8575156880000001</v>
      </c>
      <c r="AH55" s="157">
        <v>1.6566330240000002</v>
      </c>
      <c r="AI55" s="157">
        <v>1.6152883740000001</v>
      </c>
      <c r="AJ55" s="157">
        <v>1.4361017076</v>
      </c>
      <c r="AK55" s="157">
        <v>1.5377320907999998</v>
      </c>
      <c r="AL55" s="157">
        <v>1.6291634292000001</v>
      </c>
      <c r="AM55" s="157">
        <v>1.4951104668000001</v>
      </c>
      <c r="AN55" s="157">
        <v>1.5953340852000002</v>
      </c>
      <c r="AO55" s="157">
        <v>1.5332094385381112</v>
      </c>
      <c r="AP55" s="157">
        <v>1.5670889369004217</v>
      </c>
      <c r="AQ55" s="157">
        <v>1.7137543181351904</v>
      </c>
      <c r="AR55" s="157">
        <v>1.6072098174702458</v>
      </c>
      <c r="AS55" s="157">
        <v>1.491133207175692</v>
      </c>
      <c r="AT55" s="157">
        <v>1.2473560959143926</v>
      </c>
      <c r="AU55" s="157">
        <v>1.2948853436449492</v>
      </c>
      <c r="AV55" s="157">
        <v>1.3167059098187317</v>
      </c>
      <c r="AW55" s="157">
        <v>1.6310954412624736</v>
      </c>
      <c r="AX55" s="157">
        <v>1.54799016948</v>
      </c>
      <c r="AY55" s="157">
        <v>1.2457521950400001</v>
      </c>
      <c r="AZ55" s="157">
        <v>0.96606976824000002</v>
      </c>
      <c r="BA55" s="157">
        <v>0.46401634512000006</v>
      </c>
      <c r="BB55" s="157">
        <v>0.37924201872000002</v>
      </c>
      <c r="BC55" s="157">
        <v>0.31743103428000002</v>
      </c>
      <c r="BD55" s="157">
        <v>0.21754487196000002</v>
      </c>
      <c r="BE55" s="157">
        <v>0.20434556628</v>
      </c>
      <c r="BF55" s="158">
        <v>0.21032335066861974</v>
      </c>
      <c r="BG55" s="162">
        <v>3.207318301996076E-2</v>
      </c>
      <c r="BH55" s="162">
        <v>-0.16758505141835967</v>
      </c>
      <c r="BI55" s="162">
        <v>1.3136711123588529E-3</v>
      </c>
    </row>
    <row r="56" spans="1:61">
      <c r="A56" s="164" t="s">
        <v>144</v>
      </c>
      <c r="B56" s="367">
        <v>0.37912255089311708</v>
      </c>
      <c r="C56" s="367">
        <v>0.37048846689297943</v>
      </c>
      <c r="D56" s="367">
        <v>0.32383484289290432</v>
      </c>
      <c r="E56" s="367">
        <v>0.33793123089299187</v>
      </c>
      <c r="F56" s="367">
        <v>0.33300981489310449</v>
      </c>
      <c r="G56" s="367">
        <v>0.34952187489311703</v>
      </c>
      <c r="H56" s="367">
        <v>0.38635518467972213</v>
      </c>
      <c r="I56" s="367">
        <v>0.37779973046655241</v>
      </c>
      <c r="J56" s="367">
        <v>0.39697153625303233</v>
      </c>
      <c r="K56" s="367">
        <v>0.40822010203969983</v>
      </c>
      <c r="L56" s="367">
        <v>0.43639940782638004</v>
      </c>
      <c r="M56" s="367">
        <v>0.46359040561290993</v>
      </c>
      <c r="N56" s="367">
        <v>0.46306772739954005</v>
      </c>
      <c r="O56" s="367">
        <v>0.51007835718608241</v>
      </c>
      <c r="P56" s="367">
        <v>0.5614077269726625</v>
      </c>
      <c r="Q56" s="367">
        <v>0.53898174875925486</v>
      </c>
      <c r="R56" s="367">
        <v>0.6166883267539609</v>
      </c>
      <c r="S56" s="367">
        <v>0.63675873674867955</v>
      </c>
      <c r="T56" s="367">
        <v>0.7210385907433855</v>
      </c>
      <c r="U56" s="367">
        <v>0.78576608873809162</v>
      </c>
      <c r="V56" s="367">
        <v>0.85239371473281011</v>
      </c>
      <c r="W56" s="367">
        <v>0.86851246472751598</v>
      </c>
      <c r="X56" s="367">
        <v>0.843893650722222</v>
      </c>
      <c r="Y56" s="367">
        <v>0.85067583671692792</v>
      </c>
      <c r="Z56" s="367">
        <v>0.81914880271163404</v>
      </c>
      <c r="AA56" s="367">
        <v>0.66059425670634009</v>
      </c>
      <c r="AB56" s="367">
        <v>0.56233419600869994</v>
      </c>
      <c r="AC56" s="367">
        <v>0.53064030025044007</v>
      </c>
      <c r="AD56" s="367">
        <v>0.48283573353516013</v>
      </c>
      <c r="AE56" s="367">
        <v>0.34191184864913998</v>
      </c>
      <c r="AF56" s="367">
        <v>0.38737476206892002</v>
      </c>
      <c r="AG56" s="367">
        <v>0.4066978734583801</v>
      </c>
      <c r="AH56" s="367">
        <v>0.46325327151240003</v>
      </c>
      <c r="AI56" s="367">
        <v>0.51338223047322007</v>
      </c>
      <c r="AJ56" s="367">
        <v>0.42237289468875316</v>
      </c>
      <c r="AK56" s="367">
        <v>0.50382128656307956</v>
      </c>
      <c r="AL56" s="367">
        <v>0.50079819574265982</v>
      </c>
      <c r="AM56" s="367">
        <v>0.53051379028283996</v>
      </c>
      <c r="AN56" s="367">
        <v>0.56189715563466003</v>
      </c>
      <c r="AO56" s="367">
        <v>0.58109419968767995</v>
      </c>
      <c r="AP56" s="367">
        <v>0.53263495177757481</v>
      </c>
      <c r="AQ56" s="367">
        <v>0.55920253706412004</v>
      </c>
      <c r="AR56" s="367">
        <v>0.52945854745550003</v>
      </c>
      <c r="AS56" s="367">
        <v>0.57147124552987993</v>
      </c>
      <c r="AT56" s="367">
        <v>0.58006452305023981</v>
      </c>
      <c r="AU56" s="367">
        <v>0.5833286037578399</v>
      </c>
      <c r="AV56" s="367">
        <v>0.65564973267324</v>
      </c>
      <c r="AW56" s="367">
        <v>0.59012361100833388</v>
      </c>
      <c r="AX56" s="367">
        <v>0.61081614828810427</v>
      </c>
      <c r="AY56" s="367">
        <v>0.50400372265040005</v>
      </c>
      <c r="AZ56" s="367">
        <v>0.57563474174040008</v>
      </c>
      <c r="BA56" s="367">
        <v>0.59949790089259969</v>
      </c>
      <c r="BB56" s="367">
        <v>0.59405037298738494</v>
      </c>
      <c r="BC56" s="367">
        <v>0.58821627509550878</v>
      </c>
      <c r="BD56" s="367">
        <v>0.57071353608519071</v>
      </c>
      <c r="BE56" s="367">
        <v>0.58665566658381141</v>
      </c>
      <c r="BF56" s="368">
        <v>0.30871506493065803</v>
      </c>
      <c r="BG56" s="162">
        <v>-0.4723295499185749</v>
      </c>
      <c r="BH56" s="162">
        <v>-7.2554083334198216E-2</v>
      </c>
      <c r="BI56" s="162">
        <v>1.9282217664379439E-3</v>
      </c>
    </row>
    <row r="57" spans="1:61" s="128" customFormat="1">
      <c r="A57" s="135" t="s">
        <v>145</v>
      </c>
      <c r="B57" s="159">
        <v>21.941174411291801</v>
      </c>
      <c r="C57" s="159">
        <v>21.051786113401977</v>
      </c>
      <c r="D57" s="159">
        <v>20.369593885934677</v>
      </c>
      <c r="E57" s="159">
        <v>20.68412953577527</v>
      </c>
      <c r="F57" s="159">
        <v>20.954453454053148</v>
      </c>
      <c r="G57" s="159">
        <v>20.610097881095829</v>
      </c>
      <c r="H57" s="159">
        <v>19.728207598356413</v>
      </c>
      <c r="I57" s="159">
        <v>19.058234347114425</v>
      </c>
      <c r="J57" s="159">
        <v>19.361255843965029</v>
      </c>
      <c r="K57" s="159">
        <v>19.185496617885505</v>
      </c>
      <c r="L57" s="159">
        <v>18.735811877402945</v>
      </c>
      <c r="M57" s="159">
        <v>19.619956302334206</v>
      </c>
      <c r="N57" s="159">
        <v>19.571590796927325</v>
      </c>
      <c r="O57" s="159">
        <v>19.933001625660442</v>
      </c>
      <c r="P57" s="159">
        <v>20.802125200746939</v>
      </c>
      <c r="Q57" s="159">
        <v>21.191536456262952</v>
      </c>
      <c r="R57" s="159">
        <v>20.8326551301618</v>
      </c>
      <c r="S57" s="159">
        <v>20.949730241671602</v>
      </c>
      <c r="T57" s="159">
        <v>21.24137523403197</v>
      </c>
      <c r="U57" s="159">
        <v>21.205199080648494</v>
      </c>
      <c r="V57" s="159">
        <v>26.061851803966967</v>
      </c>
      <c r="W57" s="159">
        <v>25.840829239192203</v>
      </c>
      <c r="X57" s="159">
        <v>26.048885945911756</v>
      </c>
      <c r="Y57" s="159">
        <v>25.513186364444071</v>
      </c>
      <c r="Z57" s="159">
        <v>25.196214077484321</v>
      </c>
      <c r="AA57" s="159">
        <v>23.996408669472888</v>
      </c>
      <c r="AB57" s="159">
        <v>22.611786298216096</v>
      </c>
      <c r="AC57" s="159">
        <v>21.281176481284763</v>
      </c>
      <c r="AD57" s="159">
        <v>19.888528659799604</v>
      </c>
      <c r="AE57" s="159">
        <v>18.748935763539809</v>
      </c>
      <c r="AF57" s="159">
        <v>18.540397225046739</v>
      </c>
      <c r="AG57" s="159">
        <v>18.015051775483983</v>
      </c>
      <c r="AH57" s="159">
        <v>17.520950379620796</v>
      </c>
      <c r="AI57" s="159">
        <v>17.035602157478021</v>
      </c>
      <c r="AJ57" s="159">
        <v>16.092514583500822</v>
      </c>
      <c r="AK57" s="159">
        <v>16.561183376945017</v>
      </c>
      <c r="AL57" s="159">
        <v>16.410865328375532</v>
      </c>
      <c r="AM57" s="159">
        <v>16.40226505029711</v>
      </c>
      <c r="AN57" s="159">
        <v>17.055818339118119</v>
      </c>
      <c r="AO57" s="159">
        <v>16.769844712832157</v>
      </c>
      <c r="AP57" s="159">
        <v>16.376922165555246</v>
      </c>
      <c r="AQ57" s="159">
        <v>17.14772669488238</v>
      </c>
      <c r="AR57" s="159">
        <v>17.377772404449466</v>
      </c>
      <c r="AS57" s="159">
        <v>16.384430781040976</v>
      </c>
      <c r="AT57" s="159">
        <v>14.669781681436991</v>
      </c>
      <c r="AU57" s="159">
        <v>15.34026647866704</v>
      </c>
      <c r="AV57" s="159">
        <v>15.981766639949827</v>
      </c>
      <c r="AW57" s="159">
        <v>16.337319810906699</v>
      </c>
      <c r="AX57" s="159">
        <v>15.804431757759662</v>
      </c>
      <c r="AY57" s="159">
        <v>14.839604152642885</v>
      </c>
      <c r="AZ57" s="159">
        <v>14.199504764397032</v>
      </c>
      <c r="BA57" s="159">
        <v>13.691322055942893</v>
      </c>
      <c r="BB57" s="159">
        <v>13.038523118339125</v>
      </c>
      <c r="BC57" s="159">
        <v>12.913994706156396</v>
      </c>
      <c r="BD57" s="159">
        <v>11.016096035113243</v>
      </c>
      <c r="BE57" s="159">
        <v>9.4812467224924823</v>
      </c>
      <c r="BF57" s="159">
        <v>10.012303613146971</v>
      </c>
      <c r="BG57" s="163">
        <v>5.8904474886485314E-2</v>
      </c>
      <c r="BH57" s="163">
        <v>-4.5686818524946049E-2</v>
      </c>
      <c r="BI57" s="163">
        <v>6.2536442021032104E-2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3.8518560000000003E-3</v>
      </c>
      <c r="W59" s="157">
        <v>3.8518560000000003E-3</v>
      </c>
      <c r="X59" s="157">
        <v>3.8518560000000003E-3</v>
      </c>
      <c r="Y59" s="157">
        <v>3.8518560000000003E-3</v>
      </c>
      <c r="Z59" s="157">
        <v>3.8518560000000003E-3</v>
      </c>
      <c r="AA59" s="157">
        <v>3.7262520000000002E-3</v>
      </c>
      <c r="AB59" s="157">
        <v>2.8051560000000001E-3</v>
      </c>
      <c r="AC59" s="157">
        <v>5.02416E-4</v>
      </c>
      <c r="AD59" s="157">
        <v>1.25604E-4</v>
      </c>
      <c r="AE59" s="157">
        <v>1.67472E-4</v>
      </c>
      <c r="AF59" s="157">
        <v>1.25604E-4</v>
      </c>
      <c r="AG59" s="157">
        <v>1.25604E-4</v>
      </c>
      <c r="AH59" s="157">
        <v>1.25604E-4</v>
      </c>
      <c r="AI59" s="157">
        <v>0</v>
      </c>
      <c r="AJ59" s="157">
        <v>0</v>
      </c>
      <c r="AK59" s="157">
        <v>0</v>
      </c>
      <c r="AL59" s="157">
        <v>1.25604E-4</v>
      </c>
      <c r="AM59" s="157">
        <v>8.3735999999999999E-5</v>
      </c>
      <c r="AN59" s="157">
        <v>1.25604E-4</v>
      </c>
      <c r="AO59" s="157">
        <v>3.8518559999999998E-5</v>
      </c>
      <c r="AP59" s="157">
        <v>1.3481496000000001E-4</v>
      </c>
      <c r="AQ59" s="157">
        <v>1.3481496000000001E-4</v>
      </c>
      <c r="AR59" s="157">
        <v>2.0640000032190144E-4</v>
      </c>
      <c r="AS59" s="157">
        <v>1.548000002414261E-4</v>
      </c>
      <c r="AT59" s="157">
        <v>1.548000002414261E-4</v>
      </c>
      <c r="AU59" s="157">
        <v>2.3220000036213914E-4</v>
      </c>
      <c r="AV59" s="157">
        <v>2.0640000032190144E-4</v>
      </c>
      <c r="AW59" s="157">
        <v>1.548000002414261E-4</v>
      </c>
      <c r="AX59" s="157">
        <v>1.290000002011884E-4</v>
      </c>
      <c r="AY59" s="157">
        <v>7.7400000120713048E-5</v>
      </c>
      <c r="AZ59" s="157">
        <v>1.290000002011884E-4</v>
      </c>
      <c r="BA59" s="157">
        <v>5.1600000080475361E-5</v>
      </c>
      <c r="BB59" s="157">
        <v>5.1600000000000007E-5</v>
      </c>
      <c r="BC59" s="157">
        <v>2.5800000000000004E-5</v>
      </c>
      <c r="BD59" s="157">
        <v>3.3540000000000001E-5</v>
      </c>
      <c r="BE59" s="157">
        <v>3.363189041095891E-5</v>
      </c>
      <c r="BF59" s="158">
        <v>3.3540000000000001E-5</v>
      </c>
      <c r="BG59" s="166">
        <v>0</v>
      </c>
      <c r="BH59" s="166">
        <v>-0.16615498554309782</v>
      </c>
      <c r="BI59" s="166">
        <v>2.0948947878800488E-7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9.0404567567999999E-2</v>
      </c>
      <c r="W60" s="157">
        <v>9.8898789276000001E-2</v>
      </c>
      <c r="X60" s="157">
        <v>9.6157942523999992E-2</v>
      </c>
      <c r="Y60" s="157">
        <v>0.1030188461471666</v>
      </c>
      <c r="Z60" s="157">
        <v>0.10113216878127991</v>
      </c>
      <c r="AA60" s="157">
        <v>8.8956730260000005E-2</v>
      </c>
      <c r="AB60" s="157">
        <v>8.4503356703999999E-2</v>
      </c>
      <c r="AC60" s="157">
        <v>7.0380694152000003E-2</v>
      </c>
      <c r="AD60" s="157">
        <v>6.0444203580000001E-2</v>
      </c>
      <c r="AE60" s="157">
        <v>4.2349523868000005E-2</v>
      </c>
      <c r="AF60" s="157">
        <v>3.9851678988000003E-2</v>
      </c>
      <c r="AG60" s="157">
        <v>4.8364448220000002E-2</v>
      </c>
      <c r="AH60" s="157">
        <v>5.0965665192000006E-2</v>
      </c>
      <c r="AI60" s="157">
        <v>4.5229722121407252E-2</v>
      </c>
      <c r="AJ60" s="157">
        <v>4.1963240595803405E-2</v>
      </c>
      <c r="AK60" s="157">
        <v>4.165821194582988E-2</v>
      </c>
      <c r="AL60" s="157">
        <v>2.9910685880619722E-2</v>
      </c>
      <c r="AM60" s="157">
        <v>2.8214813487502082E-2</v>
      </c>
      <c r="AN60" s="157">
        <v>2.6556377692317484E-2</v>
      </c>
      <c r="AO60" s="157">
        <v>2.6013376941074647E-2</v>
      </c>
      <c r="AP60" s="157">
        <v>2.8727473572824659E-2</v>
      </c>
      <c r="AQ60" s="157">
        <v>2.5720883839998029E-2</v>
      </c>
      <c r="AR60" s="157">
        <v>2.9088806736867236E-2</v>
      </c>
      <c r="AS60" s="157">
        <v>2.7117553908415679E-2</v>
      </c>
      <c r="AT60" s="157">
        <v>2.5836398192061742E-2</v>
      </c>
      <c r="AU60" s="157">
        <v>2.7026455805834772E-2</v>
      </c>
      <c r="AV60" s="157">
        <v>3.2467013510699305E-2</v>
      </c>
      <c r="AW60" s="157">
        <v>3.3117671735999998E-2</v>
      </c>
      <c r="AX60" s="157">
        <v>3.5151447517200007E-2</v>
      </c>
      <c r="AY60" s="157">
        <v>3.4871237553599999E-2</v>
      </c>
      <c r="AZ60" s="157">
        <v>3.1009785408000007E-2</v>
      </c>
      <c r="BA60" s="157">
        <v>3.40847388E-2</v>
      </c>
      <c r="BB60" s="157">
        <v>3.5252855999999999E-2</v>
      </c>
      <c r="BC60" s="157">
        <v>5.2879284000000006E-2</v>
      </c>
      <c r="BD60" s="157">
        <v>5.5684440000000009E-2</v>
      </c>
      <c r="BE60" s="157">
        <v>3.5043515999999997E-2</v>
      </c>
      <c r="BF60" s="158">
        <v>3.0445348168151566E-2</v>
      </c>
      <c r="BG60" s="166">
        <v>-0.12883284654025517</v>
      </c>
      <c r="BH60" s="166">
        <v>-6.4085165073906047E-3</v>
      </c>
      <c r="BI60" s="166">
        <v>1.9016040904190252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1.5965943120000001</v>
      </c>
      <c r="W61" s="157">
        <v>1.6774832880000001</v>
      </c>
      <c r="X61" s="157">
        <v>1.7429648400000002</v>
      </c>
      <c r="Y61" s="157">
        <v>1.8180760320000002</v>
      </c>
      <c r="Z61" s="157">
        <v>1.7352611280000001</v>
      </c>
      <c r="AA61" s="157">
        <v>1.6211061670607998</v>
      </c>
      <c r="AB61" s="157">
        <v>1.5824683167552001</v>
      </c>
      <c r="AC61" s="157">
        <v>1.5941524948776002</v>
      </c>
      <c r="AD61" s="157">
        <v>1.447654470444</v>
      </c>
      <c r="AE61" s="157">
        <v>1.4161407115464002</v>
      </c>
      <c r="AF61" s="157">
        <v>1.1436854802912</v>
      </c>
      <c r="AG61" s="157">
        <v>1.0214744295167999</v>
      </c>
      <c r="AH61" s="157">
        <v>0.87690871376640012</v>
      </c>
      <c r="AI61" s="157">
        <v>0.86347627868880006</v>
      </c>
      <c r="AJ61" s="157">
        <v>0.79950130480079995</v>
      </c>
      <c r="AK61" s="157">
        <v>0.74687059949040002</v>
      </c>
      <c r="AL61" s="157">
        <v>0.93365221320000003</v>
      </c>
      <c r="AM61" s="157">
        <v>0.94590278999999999</v>
      </c>
      <c r="AN61" s="157">
        <v>1.0444056335999998</v>
      </c>
      <c r="AO61" s="157">
        <v>1.1133078012000002</v>
      </c>
      <c r="AP61" s="157">
        <v>1.1256169932</v>
      </c>
      <c r="AQ61" s="157">
        <v>1.1864302631999999</v>
      </c>
      <c r="AR61" s="157">
        <v>1.3037192783999998</v>
      </c>
      <c r="AS61" s="157">
        <v>1.4146221675599997</v>
      </c>
      <c r="AT61" s="157">
        <v>1.29525524352</v>
      </c>
      <c r="AU61" s="157">
        <v>1.3977204746400003</v>
      </c>
      <c r="AV61" s="157">
        <v>1.521504054</v>
      </c>
      <c r="AW61" s="157">
        <v>1.5849550080000001</v>
      </c>
      <c r="AX61" s="157">
        <v>1.5691707720000001</v>
      </c>
      <c r="AY61" s="157">
        <v>1.5505813800000001</v>
      </c>
      <c r="AZ61" s="157">
        <v>1.4335184519999999</v>
      </c>
      <c r="BA61" s="157">
        <v>1.4190252924797355</v>
      </c>
      <c r="BB61" s="157">
        <v>1.5224961114361244</v>
      </c>
      <c r="BC61" s="157">
        <v>1.7047843839678083</v>
      </c>
      <c r="BD61" s="157">
        <v>1.661803924991063</v>
      </c>
      <c r="BE61" s="157">
        <v>1.5615720671469933</v>
      </c>
      <c r="BF61" s="158">
        <v>1.559915528547706</v>
      </c>
      <c r="BG61" s="162">
        <v>1.6760049887403206E-3</v>
      </c>
      <c r="BH61" s="162">
        <v>2.4963423468722379E-3</v>
      </c>
      <c r="BI61" s="162">
        <v>9.7431690825514044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8.2939860311760629</v>
      </c>
      <c r="W62" s="157">
        <v>8.5192595062981038</v>
      </c>
      <c r="X62" s="157">
        <v>8.6492310709994857</v>
      </c>
      <c r="Y62" s="157">
        <v>8.5215668358463184</v>
      </c>
      <c r="Z62" s="157">
        <v>8.2399221735741293</v>
      </c>
      <c r="AA62" s="157">
        <v>7.6327683042051353</v>
      </c>
      <c r="AB62" s="157">
        <v>6.9944797318644012</v>
      </c>
      <c r="AC62" s="157">
        <v>6.5725435653948008</v>
      </c>
      <c r="AD62" s="157">
        <v>5.9323311055655994</v>
      </c>
      <c r="AE62" s="157">
        <v>5.1884105630363999</v>
      </c>
      <c r="AF62" s="157">
        <v>4.9980443995728008</v>
      </c>
      <c r="AG62" s="157">
        <v>4.90549320856584</v>
      </c>
      <c r="AH62" s="157">
        <v>4.5232135919207996</v>
      </c>
      <c r="AI62" s="157">
        <v>4.2352225358832003</v>
      </c>
      <c r="AJ62" s="157">
        <v>4.2695734588668</v>
      </c>
      <c r="AK62" s="157">
        <v>4.4282042561088009</v>
      </c>
      <c r="AL62" s="157">
        <v>4.3196688893052002</v>
      </c>
      <c r="AM62" s="157">
        <v>4.3377820621128</v>
      </c>
      <c r="AN62" s="157">
        <v>4.3646886076752001</v>
      </c>
      <c r="AO62" s="157">
        <v>4.1823069439536003</v>
      </c>
      <c r="AP62" s="157">
        <v>3.9596494867776002</v>
      </c>
      <c r="AQ62" s="157">
        <v>4.0621056325415994</v>
      </c>
      <c r="AR62" s="157">
        <v>3.9320767208520002</v>
      </c>
      <c r="AS62" s="157">
        <v>4.2168743789256009</v>
      </c>
      <c r="AT62" s="157">
        <v>3.8582963325396009</v>
      </c>
      <c r="AU62" s="157">
        <v>3.7908636186960005</v>
      </c>
      <c r="AV62" s="157">
        <v>3.936303756</v>
      </c>
      <c r="AW62" s="157">
        <v>4.1208830208</v>
      </c>
      <c r="AX62" s="157">
        <v>3.7897657560000004</v>
      </c>
      <c r="AY62" s="157">
        <v>3.6656187624000003</v>
      </c>
      <c r="AZ62" s="157">
        <v>3.8568801600000007</v>
      </c>
      <c r="BA62" s="157">
        <v>3.7367189999999995</v>
      </c>
      <c r="BB62" s="157">
        <v>3.5139812400000001</v>
      </c>
      <c r="BC62" s="157">
        <v>3.6282808800000002</v>
      </c>
      <c r="BD62" s="157">
        <v>3.5667349200000005</v>
      </c>
      <c r="BE62" s="157">
        <v>3.2912434799999999</v>
      </c>
      <c r="BF62" s="158">
        <v>3.4121082939584784</v>
      </c>
      <c r="BG62" s="162">
        <v>3.9563483118463916E-2</v>
      </c>
      <c r="BH62" s="162">
        <v>-1.4189544018861189E-2</v>
      </c>
      <c r="BI62" s="162">
        <v>2.131188992455546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1.3481495999999999E-2</v>
      </c>
      <c r="W63" s="157">
        <v>1.3481495999999999E-2</v>
      </c>
      <c r="X63" s="157">
        <v>1.3481495999999999E-2</v>
      </c>
      <c r="Y63" s="157">
        <v>1.1555568E-2</v>
      </c>
      <c r="Z63" s="157">
        <v>1.3481495999999999E-2</v>
      </c>
      <c r="AA63" s="157">
        <v>1.5407424000000001E-2</v>
      </c>
      <c r="AB63" s="157">
        <v>1.3481495999999999E-2</v>
      </c>
      <c r="AC63" s="157">
        <v>5.7777840000000002E-3</v>
      </c>
      <c r="AD63" s="157">
        <v>0</v>
      </c>
      <c r="AE63" s="157">
        <v>2.0934000000000003E-4</v>
      </c>
      <c r="AF63" s="157">
        <v>2.0934000000000003E-4</v>
      </c>
      <c r="AG63" s="157">
        <v>1.9259280000000001E-3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12.45307781</v>
      </c>
      <c r="C64" s="157">
        <v>12.90678857</v>
      </c>
      <c r="D64" s="157">
        <v>13.106592969999999</v>
      </c>
      <c r="E64" s="157">
        <v>12.992293329999999</v>
      </c>
      <c r="F64" s="157">
        <v>13.178547632653292</v>
      </c>
      <c r="G64" s="157">
        <v>13.069417289999999</v>
      </c>
      <c r="H64" s="157">
        <v>13.333698409999997</v>
      </c>
      <c r="I64" s="157">
        <v>13.706379093624935</v>
      </c>
      <c r="J64" s="157">
        <v>13.853145529999997</v>
      </c>
      <c r="K64" s="157">
        <v>13.921154369999998</v>
      </c>
      <c r="L64" s="157">
        <v>14.317411479999999</v>
      </c>
      <c r="M64" s="157">
        <v>14.301909957022609</v>
      </c>
      <c r="N64" s="157">
        <v>14.558812278633042</v>
      </c>
      <c r="O64" s="157">
        <v>14.470706243464345</v>
      </c>
      <c r="P64" s="157">
        <v>14.575447852132173</v>
      </c>
      <c r="Q64" s="157">
        <v>14.13176488</v>
      </c>
      <c r="R64" s="157">
        <v>14.042101979528201</v>
      </c>
      <c r="S64" s="157">
        <v>14.257177428634357</v>
      </c>
      <c r="T64" s="157">
        <v>14.293750442635</v>
      </c>
      <c r="U64" s="157">
        <v>14.158843952423977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6.2298614244835342E-2</v>
      </c>
      <c r="W65" s="157">
        <v>7.0526733107360767E-2</v>
      </c>
      <c r="X65" s="157">
        <v>5.8772277589467306E-2</v>
      </c>
      <c r="Y65" s="157">
        <v>6.4649505348414044E-2</v>
      </c>
      <c r="Z65" s="157">
        <v>7.2877624210939462E-2</v>
      </c>
      <c r="AA65" s="157">
        <v>7.6403960866307505E-2</v>
      </c>
      <c r="AB65" s="157">
        <v>6.9915501420430307E-2</v>
      </c>
      <c r="AC65" s="157">
        <v>5.5010851823741394E-2</v>
      </c>
      <c r="AD65" s="157">
        <v>4.4749212156620401E-2</v>
      </c>
      <c r="AE65" s="157">
        <v>4.5195881466300367E-2</v>
      </c>
      <c r="AF65" s="157">
        <v>3.7345438309793325E-2</v>
      </c>
      <c r="AG65" s="157">
        <v>3.4889987219601834E-2</v>
      </c>
      <c r="AH65" s="157">
        <v>3.4662894020710176E-2</v>
      </c>
      <c r="AI65" s="157">
        <v>3.4758436980434237E-2</v>
      </c>
      <c r="AJ65" s="157">
        <v>3.4746416058015372E-2</v>
      </c>
      <c r="AK65" s="157">
        <v>3.9612678454527414E-2</v>
      </c>
      <c r="AL65" s="157">
        <v>3.3204922580272071E-2</v>
      </c>
      <c r="AM65" s="157">
        <v>3.5362739900054833E-2</v>
      </c>
      <c r="AN65" s="157">
        <v>2.7583182414235002E-2</v>
      </c>
      <c r="AO65" s="157">
        <v>3.7275516351568123E-2</v>
      </c>
      <c r="AP65" s="157">
        <v>3.5392496657801614E-2</v>
      </c>
      <c r="AQ65" s="157">
        <v>3.8498911160349883E-2</v>
      </c>
      <c r="AR65" s="157">
        <v>3.3156919702487991E-2</v>
      </c>
      <c r="AS65" s="157">
        <v>4.1872935423445209E-2</v>
      </c>
      <c r="AT65" s="157">
        <v>3.9861275556936408E-2</v>
      </c>
      <c r="AU65" s="157">
        <v>3.3231776546194733E-2</v>
      </c>
      <c r="AV65" s="157">
        <v>3.5575963154044411E-2</v>
      </c>
      <c r="AW65" s="157">
        <v>4.8140502788653658E-2</v>
      </c>
      <c r="AX65" s="157">
        <v>7.1890127631498629E-2</v>
      </c>
      <c r="AY65" s="157">
        <v>6.6155241415312954E-2</v>
      </c>
      <c r="AZ65" s="157">
        <v>5.3225716548965879E-2</v>
      </c>
      <c r="BA65" s="157">
        <v>6.287248545099923E-2</v>
      </c>
      <c r="BB65" s="157">
        <v>5.9370210567311184E-2</v>
      </c>
      <c r="BC65" s="157">
        <v>8.5047590770129813E-2</v>
      </c>
      <c r="BD65" s="157">
        <v>7.5286278324866715E-2</v>
      </c>
      <c r="BE65" s="157">
        <v>0.10317260868304645</v>
      </c>
      <c r="BF65" s="158">
        <v>7.3498253444032394E-2</v>
      </c>
      <c r="BG65" s="134">
        <v>-0.28566681154324902</v>
      </c>
      <c r="BH65" s="134">
        <v>7.52563976427989E-2</v>
      </c>
      <c r="BI65" s="134">
        <v>4.5906710810432412E-4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1507525955865694</v>
      </c>
      <c r="W66" s="157">
        <v>0.23023161797097813</v>
      </c>
      <c r="X66" s="157">
        <v>0.23134796126329926</v>
      </c>
      <c r="Y66" s="157">
        <v>0.19656610742785402</v>
      </c>
      <c r="Z66" s="157">
        <v>0.18604467902785402</v>
      </c>
      <c r="AA66" s="157">
        <v>0.1845880998648175</v>
      </c>
      <c r="AB66" s="157">
        <v>0.16493295570000699</v>
      </c>
      <c r="AC66" s="157">
        <v>9.5991607676073509E-2</v>
      </c>
      <c r="AD66" s="157">
        <v>8.0125817284920714E-2</v>
      </c>
      <c r="AE66" s="157">
        <v>7.7544686053448525E-2</v>
      </c>
      <c r="AF66" s="157">
        <v>3.8471397089808713E-2</v>
      </c>
      <c r="AG66" s="157">
        <v>4.220093555453882E-2</v>
      </c>
      <c r="AH66" s="157">
        <v>3.3153448030898314E-2</v>
      </c>
      <c r="AI66" s="157">
        <v>3.1894308872568819E-2</v>
      </c>
      <c r="AJ66" s="157">
        <v>3.1920833202834717E-2</v>
      </c>
      <c r="AK66" s="157">
        <v>2.5071491650280393E-2</v>
      </c>
      <c r="AL66" s="157">
        <v>1.8177379679129049E-2</v>
      </c>
      <c r="AM66" s="157">
        <v>2.7774962550070881E-2</v>
      </c>
      <c r="AN66" s="157">
        <v>3.2524728153047515E-2</v>
      </c>
      <c r="AO66" s="157">
        <v>3.0440566867846304E-2</v>
      </c>
      <c r="AP66" s="157">
        <v>3.4927683550413695E-2</v>
      </c>
      <c r="AQ66" s="157">
        <v>3.3554459884825957E-2</v>
      </c>
      <c r="AR66" s="157">
        <v>3.3135722030897978E-2</v>
      </c>
      <c r="AS66" s="157">
        <v>4.2308184420802072E-2</v>
      </c>
      <c r="AT66" s="157">
        <v>4.0266525841439124E-2</v>
      </c>
      <c r="AU66" s="157">
        <v>4.0676316465307845E-2</v>
      </c>
      <c r="AV66" s="157">
        <v>4.6402337532866211E-2</v>
      </c>
      <c r="AW66" s="157">
        <v>5.3401164561451248E-2</v>
      </c>
      <c r="AX66" s="157">
        <v>5.7172938587011023E-2</v>
      </c>
      <c r="AY66" s="157">
        <v>7.1751556001579841E-2</v>
      </c>
      <c r="AZ66" s="157">
        <v>7.9232370346735748E-2</v>
      </c>
      <c r="BA66" s="157">
        <v>7.5291585971681729E-2</v>
      </c>
      <c r="BB66" s="157">
        <v>8.59205564E-2</v>
      </c>
      <c r="BC66" s="157">
        <v>9.2377675600000014E-2</v>
      </c>
      <c r="BD66" s="157">
        <v>8.6871069600000003E-2</v>
      </c>
      <c r="BE66" s="157">
        <v>8.5661876610627519E-2</v>
      </c>
      <c r="BF66" s="158">
        <v>9.8661967616641838E-2</v>
      </c>
      <c r="BG66" s="166">
        <v>0.15491602906305579</v>
      </c>
      <c r="BH66" s="166">
        <v>7.8353100479557902E-2</v>
      </c>
      <c r="BI66" s="166">
        <v>6.1623864556378403E-4</v>
      </c>
    </row>
    <row r="67" spans="1:61" s="128" customFormat="1">
      <c r="A67" s="135" t="s">
        <v>155</v>
      </c>
      <c r="B67" s="159">
        <v>12.45307781</v>
      </c>
      <c r="C67" s="159">
        <v>12.90678857</v>
      </c>
      <c r="D67" s="159">
        <v>13.106592969999999</v>
      </c>
      <c r="E67" s="159">
        <v>12.992293329999999</v>
      </c>
      <c r="F67" s="159">
        <v>13.178547632653292</v>
      </c>
      <c r="G67" s="159">
        <v>13.069417289999999</v>
      </c>
      <c r="H67" s="159">
        <v>13.333698409999997</v>
      </c>
      <c r="I67" s="159">
        <v>13.706379093624935</v>
      </c>
      <c r="J67" s="159">
        <v>13.853145529999997</v>
      </c>
      <c r="K67" s="159">
        <v>13.921154369999998</v>
      </c>
      <c r="L67" s="159">
        <v>14.317411479999999</v>
      </c>
      <c r="M67" s="159">
        <v>14.301909957022609</v>
      </c>
      <c r="N67" s="159">
        <v>14.558812278633042</v>
      </c>
      <c r="O67" s="159">
        <v>14.470706243464345</v>
      </c>
      <c r="P67" s="159">
        <v>14.575447852132173</v>
      </c>
      <c r="Q67" s="159">
        <v>14.13176488</v>
      </c>
      <c r="R67" s="159">
        <v>14.042101979528201</v>
      </c>
      <c r="S67" s="159">
        <v>14.257177428634357</v>
      </c>
      <c r="T67" s="159">
        <v>14.293750442635</v>
      </c>
      <c r="U67" s="159">
        <v>14.158843952423977</v>
      </c>
      <c r="V67" s="159">
        <v>10.275692136547555</v>
      </c>
      <c r="W67" s="159">
        <v>10.613733286652446</v>
      </c>
      <c r="X67" s="159">
        <v>10.795807444376255</v>
      </c>
      <c r="Y67" s="159">
        <v>10.719284750769754</v>
      </c>
      <c r="Z67" s="159">
        <v>10.352571125594205</v>
      </c>
      <c r="AA67" s="159">
        <v>9.6229569382570599</v>
      </c>
      <c r="AB67" s="159">
        <v>8.9125865144440386</v>
      </c>
      <c r="AC67" s="159">
        <v>8.3943594139242155</v>
      </c>
      <c r="AD67" s="159">
        <v>7.5654304130311418</v>
      </c>
      <c r="AE67" s="159">
        <v>6.7700181779705488</v>
      </c>
      <c r="AF67" s="159">
        <v>6.2577333382516027</v>
      </c>
      <c r="AG67" s="159">
        <v>6.0544745410767797</v>
      </c>
      <c r="AH67" s="159">
        <v>5.5190299169308084</v>
      </c>
      <c r="AI67" s="159">
        <v>5.2105812825464106</v>
      </c>
      <c r="AJ67" s="159">
        <v>5.1777052535242536</v>
      </c>
      <c r="AK67" s="159">
        <v>5.2814172376498396</v>
      </c>
      <c r="AL67" s="159">
        <v>5.3347396946452212</v>
      </c>
      <c r="AM67" s="159">
        <v>5.3751211040504279</v>
      </c>
      <c r="AN67" s="159">
        <v>5.4958841335347994</v>
      </c>
      <c r="AO67" s="159">
        <v>5.3893827238740899</v>
      </c>
      <c r="AP67" s="159">
        <v>5.1844489487186394</v>
      </c>
      <c r="AQ67" s="159">
        <v>5.3464449655867723</v>
      </c>
      <c r="AR67" s="159">
        <v>5.3313838477225763</v>
      </c>
      <c r="AS67" s="159">
        <v>5.7429500202385046</v>
      </c>
      <c r="AT67" s="159">
        <v>5.2596705756502784</v>
      </c>
      <c r="AU67" s="159">
        <v>5.2897508421537012</v>
      </c>
      <c r="AV67" s="159">
        <v>5.5724595241979316</v>
      </c>
      <c r="AW67" s="159">
        <v>5.8406521678863461</v>
      </c>
      <c r="AX67" s="159">
        <v>5.5232800417359105</v>
      </c>
      <c r="AY67" s="159">
        <v>5.3890555773706135</v>
      </c>
      <c r="AZ67" s="159">
        <v>5.4539954843039045</v>
      </c>
      <c r="BA67" s="159">
        <v>5.3280447027024964</v>
      </c>
      <c r="BB67" s="159">
        <v>5.217072574403435</v>
      </c>
      <c r="BC67" s="159">
        <v>5.5633956143379395</v>
      </c>
      <c r="BD67" s="159">
        <v>5.4464141729159303</v>
      </c>
      <c r="BE67" s="159">
        <v>5.0767271803310772</v>
      </c>
      <c r="BF67" s="159">
        <v>5.1746629317350106</v>
      </c>
      <c r="BG67" s="163">
        <v>2.2083698047706379E-2</v>
      </c>
      <c r="BH67" s="163">
        <v>-7.3788734164261793E-3</v>
      </c>
      <c r="BI67" s="163">
        <v>3.2320734659295663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8.834148E-3</v>
      </c>
      <c r="C69" s="157">
        <v>9.713376000000001E-3</v>
      </c>
      <c r="D69" s="157">
        <v>1.0718208E-2</v>
      </c>
      <c r="E69" s="157">
        <v>1.1806776000000001E-2</v>
      </c>
      <c r="F69" s="157">
        <v>1.3020948000000001E-2</v>
      </c>
      <c r="G69" s="157">
        <v>1.4360724000000002E-2</v>
      </c>
      <c r="H69" s="157">
        <v>1.0117485935999999E-2</v>
      </c>
      <c r="I69" s="157">
        <v>1.5807891420000001E-2</v>
      </c>
      <c r="J69" s="157">
        <v>2.6579690460000003E-2</v>
      </c>
      <c r="K69" s="157">
        <v>2.9110108644000005E-2</v>
      </c>
      <c r="L69" s="157">
        <v>5.3926109603999996E-2</v>
      </c>
      <c r="M69" s="157">
        <v>5.3298089603999996E-2</v>
      </c>
      <c r="N69" s="157">
        <v>5.3918489627999999E-2</v>
      </c>
      <c r="O69" s="157">
        <v>3.2946012936000003E-2</v>
      </c>
      <c r="P69" s="157">
        <v>4.7555390987999997E-2</v>
      </c>
      <c r="Q69" s="157">
        <v>5.0081371164000001E-2</v>
      </c>
      <c r="R69" s="157">
        <v>4.1821191575999998E-2</v>
      </c>
      <c r="S69" s="157">
        <v>5.6407207284000005E-2</v>
      </c>
      <c r="T69" s="157">
        <v>5.3220591936000004E-2</v>
      </c>
      <c r="U69" s="157">
        <v>4.1146195680000004E-2</v>
      </c>
      <c r="V69" s="157">
        <v>4.0480787556E-2</v>
      </c>
      <c r="W69" s="157">
        <v>3.9869975304000001E-2</v>
      </c>
      <c r="X69" s="157">
        <v>3.9219011640000002E-2</v>
      </c>
      <c r="Y69" s="157">
        <v>4.0471199784000003E-2</v>
      </c>
      <c r="Z69" s="157">
        <v>2.973297888E-2</v>
      </c>
      <c r="AA69" s="157">
        <v>2.9740222043999998E-2</v>
      </c>
      <c r="AB69" s="157">
        <v>4.2451179371999999E-2</v>
      </c>
      <c r="AC69" s="157">
        <v>3.7387830924000005E-2</v>
      </c>
      <c r="AD69" s="157">
        <v>4.5959424695999999E-2</v>
      </c>
      <c r="AE69" s="157">
        <v>4.6144230048000001E-2</v>
      </c>
      <c r="AF69" s="157">
        <v>4.3217991791999998E-2</v>
      </c>
      <c r="AG69" s="157">
        <v>4.5209987495999998E-2</v>
      </c>
      <c r="AH69" s="157">
        <v>4.6339209323999993E-2</v>
      </c>
      <c r="AI69" s="157">
        <v>5.3960985648000004E-2</v>
      </c>
      <c r="AJ69" s="157">
        <v>5.1353572212000001E-2</v>
      </c>
      <c r="AK69" s="157">
        <v>5.4574770528000006E-2</v>
      </c>
      <c r="AL69" s="157">
        <v>5.3503200936000007E-2</v>
      </c>
      <c r="AM69" s="157">
        <v>5.0693606928000005E-2</v>
      </c>
      <c r="AN69" s="157">
        <v>5.4925791840000009E-2</v>
      </c>
      <c r="AO69" s="157">
        <v>5.7496403304000007E-2</v>
      </c>
      <c r="AP69" s="157">
        <v>6.5169970344000003E-2</v>
      </c>
      <c r="AQ69" s="157">
        <v>6.2905581431999993E-2</v>
      </c>
      <c r="AR69" s="157">
        <v>6.5575420056000006E-2</v>
      </c>
      <c r="AS69" s="157">
        <v>4.9103753364000004E-2</v>
      </c>
      <c r="AT69" s="157">
        <v>5.684054108400001E-2</v>
      </c>
      <c r="AU69" s="157">
        <v>5.3831404188000004E-2</v>
      </c>
      <c r="AV69" s="157">
        <v>5.9757610248000005E-2</v>
      </c>
      <c r="AW69" s="157">
        <v>4.7043596556000003E-2</v>
      </c>
      <c r="AX69" s="157">
        <v>6.0069401243999995E-2</v>
      </c>
      <c r="AY69" s="157">
        <v>6.8439735540000005E-2</v>
      </c>
      <c r="AZ69" s="157">
        <v>6.5345439132000013E-2</v>
      </c>
      <c r="BA69" s="157">
        <v>6.3327443400000002E-2</v>
      </c>
      <c r="BB69" s="157">
        <v>6.9029408638800013E-2</v>
      </c>
      <c r="BC69" s="157">
        <v>7.3330956266399988E-2</v>
      </c>
      <c r="BD69" s="157">
        <v>7.3981379833200009E-2</v>
      </c>
      <c r="BE69" s="157">
        <v>7.4184068545071785E-2</v>
      </c>
      <c r="BF69" s="158">
        <v>7.3981379833199995E-2</v>
      </c>
      <c r="BG69" s="162">
        <v>0</v>
      </c>
      <c r="BH69" s="162">
        <v>2.1581267034897378E-2</v>
      </c>
      <c r="BI69" s="162">
        <v>4.6208469592350874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4.1868E-5</v>
      </c>
      <c r="R71" s="157">
        <v>4.1868E-5</v>
      </c>
      <c r="S71" s="157">
        <v>2.3236740000000002E-2</v>
      </c>
      <c r="T71" s="157">
        <v>4.3793928000000003E-2</v>
      </c>
      <c r="U71" s="157">
        <v>7.0882524000000002E-2</v>
      </c>
      <c r="V71" s="157">
        <v>7.7330196000000004E-2</v>
      </c>
      <c r="W71" s="157">
        <v>8.5871268000000001E-2</v>
      </c>
      <c r="X71" s="157">
        <v>9.1439712000000006E-2</v>
      </c>
      <c r="Y71" s="157">
        <v>8.7629724000000006E-2</v>
      </c>
      <c r="Z71" s="157">
        <v>9.4663548E-2</v>
      </c>
      <c r="AA71" s="157">
        <v>9.9234821843999996E-2</v>
      </c>
      <c r="AB71" s="157">
        <v>0.10745447320800001</v>
      </c>
      <c r="AC71" s="157">
        <v>0.13225448059199998</v>
      </c>
      <c r="AD71" s="157">
        <v>0.14942362629600001</v>
      </c>
      <c r="AE71" s="157">
        <v>0.15837215767200002</v>
      </c>
      <c r="AF71" s="157">
        <v>0.17286845025600001</v>
      </c>
      <c r="AG71" s="157">
        <v>0.20956826433600001</v>
      </c>
      <c r="AH71" s="157">
        <v>0.22788790081200003</v>
      </c>
      <c r="AI71" s="157">
        <v>0.24463296554399999</v>
      </c>
      <c r="AJ71" s="157">
        <v>0.24026801720400001</v>
      </c>
      <c r="AK71" s="157">
        <v>0.26188044627600005</v>
      </c>
      <c r="AL71" s="157">
        <v>0.30228762988800001</v>
      </c>
      <c r="AM71" s="157">
        <v>0.319537748304</v>
      </c>
      <c r="AN71" s="157">
        <v>0.33115691379600004</v>
      </c>
      <c r="AO71" s="157">
        <v>0.33434491078800005</v>
      </c>
      <c r="AP71" s="157">
        <v>0.33241342271759999</v>
      </c>
      <c r="AQ71" s="157">
        <v>0.3286336446818568</v>
      </c>
      <c r="AR71" s="157">
        <v>0.33609468937436526</v>
      </c>
      <c r="AS71" s="157">
        <v>0.33073125942204795</v>
      </c>
      <c r="AT71" s="157">
        <v>0.32387664795701038</v>
      </c>
      <c r="AU71" s="157">
        <v>0.32371114935494882</v>
      </c>
      <c r="AV71" s="157">
        <v>0.33210699124428</v>
      </c>
      <c r="AW71" s="157">
        <v>0.36888826095853922</v>
      </c>
      <c r="AX71" s="157">
        <v>0.29678969160000002</v>
      </c>
      <c r="AY71" s="157">
        <v>0.27580402830056616</v>
      </c>
      <c r="AZ71" s="157">
        <v>0.27009786081142134</v>
      </c>
      <c r="BA71" s="157">
        <v>0.23083549776236056</v>
      </c>
      <c r="BB71" s="157">
        <v>0.20949421006138624</v>
      </c>
      <c r="BC71" s="157">
        <v>0.19721290464455654</v>
      </c>
      <c r="BD71" s="157">
        <v>0.20843581867199992</v>
      </c>
      <c r="BE71" s="157">
        <v>0.18169342916400019</v>
      </c>
      <c r="BF71" s="158">
        <v>0.16251002153073987</v>
      </c>
      <c r="BG71" s="162">
        <v>-0.10313072290933645</v>
      </c>
      <c r="BH71" s="162">
        <v>-6.8977422222838758E-2</v>
      </c>
      <c r="BI71" s="162">
        <v>1.015030999054924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1.0435431527999998E-6</v>
      </c>
      <c r="AL72" s="157">
        <v>2.7225169416000002E-6</v>
      </c>
      <c r="AM72" s="157">
        <v>1.1805595322400002E-5</v>
      </c>
      <c r="AN72" s="157">
        <v>3.9235423896000002E-6</v>
      </c>
      <c r="AO72" s="157">
        <v>3.5463284567999999E-6</v>
      </c>
      <c r="AP72" s="157">
        <v>0</v>
      </c>
      <c r="AQ72" s="157">
        <v>9.7731216360000001E-5</v>
      </c>
      <c r="AR72" s="157">
        <v>1.6633109700000001E-5</v>
      </c>
      <c r="AS72" s="157">
        <v>2.8134341409600008E-5</v>
      </c>
      <c r="AT72" s="157">
        <v>0</v>
      </c>
      <c r="AU72" s="157">
        <v>1.6095263323680001E-4</v>
      </c>
      <c r="AV72" s="157">
        <v>5.6685884041439991E-4</v>
      </c>
      <c r="AW72" s="157">
        <v>2.721487871665026E-3</v>
      </c>
      <c r="AX72" s="157">
        <v>1.14707801753568E-2</v>
      </c>
      <c r="AY72" s="157">
        <v>9.1186104461184001E-3</v>
      </c>
      <c r="AZ72" s="157">
        <v>7.5588510059928019E-3</v>
      </c>
      <c r="BA72" s="157">
        <v>9.3194984692224012E-3</v>
      </c>
      <c r="BB72" s="157">
        <v>7.0540855162910697E-3</v>
      </c>
      <c r="BC72" s="157">
        <v>7.9197012239056071E-3</v>
      </c>
      <c r="BD72" s="157">
        <v>7.2698078844573299E-3</v>
      </c>
      <c r="BE72" s="157">
        <v>1.2917285538938115E-3</v>
      </c>
      <c r="BF72" s="158">
        <v>2.7103800047626036E-3</v>
      </c>
      <c r="BG72" s="162">
        <v>1.1040068327151111</v>
      </c>
      <c r="BH72" s="162">
        <v>0.16937963455958771</v>
      </c>
      <c r="BI72" s="162">
        <v>1.6928923509694337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5.0147459975672649E-7</v>
      </c>
      <c r="AF73" s="157">
        <v>2.7249959986780602E-7</v>
      </c>
      <c r="AG73" s="157">
        <v>1.7414999991551702E-7</v>
      </c>
      <c r="AH73" s="157">
        <v>1.4004239993206315E-6</v>
      </c>
      <c r="AI73" s="157">
        <v>2.0107745990245408E-6</v>
      </c>
      <c r="AJ73" s="157">
        <v>2.4024959988345105E-7</v>
      </c>
      <c r="AK73" s="157">
        <v>1.0451296194929908E-5</v>
      </c>
      <c r="AL73" s="157">
        <v>5.9023949971366526E-6</v>
      </c>
      <c r="AM73" s="157">
        <v>1.4057723393180372E-5</v>
      </c>
      <c r="AN73" s="157">
        <v>0</v>
      </c>
      <c r="AO73" s="157">
        <v>3.3424596583785184E-5</v>
      </c>
      <c r="AP73" s="157">
        <v>1.3143242393624001E-5</v>
      </c>
      <c r="AQ73" s="157">
        <v>1.2880523573751448E-4</v>
      </c>
      <c r="AR73" s="157">
        <v>2.9390405385742236E-5</v>
      </c>
      <c r="AS73" s="157">
        <v>5.0220706175637121E-5</v>
      </c>
      <c r="AT73" s="157">
        <v>5.8627120171559023E-5</v>
      </c>
      <c r="AU73" s="157">
        <v>1.2405826019981732E-3</v>
      </c>
      <c r="AV73" s="157">
        <v>4.2614386299327073E-4</v>
      </c>
      <c r="AW73" s="157">
        <v>1.2929019059727926E-3</v>
      </c>
      <c r="AX73" s="157">
        <v>1.8807975014875947E-3</v>
      </c>
      <c r="AY73" s="157">
        <v>1.496611946273969E-3</v>
      </c>
      <c r="AZ73" s="157">
        <v>2.0598846668007167E-3</v>
      </c>
      <c r="BA73" s="157">
        <v>2.3060881326812791E-3</v>
      </c>
      <c r="BB73" s="157">
        <v>3.1805812736570493E-3</v>
      </c>
      <c r="BC73" s="157">
        <v>3.1189303160869563E-3</v>
      </c>
      <c r="BD73" s="157">
        <v>7.0998848479528155E-3</v>
      </c>
      <c r="BE73" s="157">
        <v>1.3573437562015737E-2</v>
      </c>
      <c r="BF73" s="158">
        <v>1.3110778323866026E-2</v>
      </c>
      <c r="BG73" s="162">
        <v>-3.1439294252958994E-2</v>
      </c>
      <c r="BH73" s="162">
        <v>0.4086633763967209</v>
      </c>
      <c r="BI73" s="162">
        <v>8.188938931340984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1.9114679295162E-4</v>
      </c>
      <c r="AX74" s="157">
        <v>2.7235601393418006E-4</v>
      </c>
      <c r="AY74" s="157">
        <v>1.7249734727181004E-3</v>
      </c>
      <c r="AZ74" s="157">
        <v>1.02008645654058E-3</v>
      </c>
      <c r="BA74" s="157">
        <v>1.07774045957952E-3</v>
      </c>
      <c r="BB74" s="157">
        <v>1.1754660647901602E-3</v>
      </c>
      <c r="BC74" s="157">
        <v>1.6803983512681203E-3</v>
      </c>
      <c r="BD74" s="157">
        <v>1.4845585580773209E-3</v>
      </c>
      <c r="BE74" s="157">
        <v>2.6958040857792004E-4</v>
      </c>
      <c r="BF74" s="158">
        <v>2.6884385008453776E-4</v>
      </c>
      <c r="BG74" s="162">
        <v>0</v>
      </c>
      <c r="BH74" s="162" t="s">
        <v>152</v>
      </c>
      <c r="BI74" s="162">
        <v>1.6791877766717453E-6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3.3035526720000003E-4</v>
      </c>
      <c r="AM75" s="157">
        <v>5.1912970559999999E-4</v>
      </c>
      <c r="AN75" s="157">
        <v>6.6071053440000006E-4</v>
      </c>
      <c r="AO75" s="157">
        <v>5.8992012000000003E-4</v>
      </c>
      <c r="AP75" s="157">
        <v>1.1711566158336001E-3</v>
      </c>
      <c r="AQ75" s="157">
        <v>8.2992322162080015E-4</v>
      </c>
      <c r="AR75" s="157">
        <v>2.3226334964640003E-3</v>
      </c>
      <c r="AS75" s="157">
        <v>2.6871097434048004E-3</v>
      </c>
      <c r="AT75" s="157">
        <v>9.8450588986560015E-4</v>
      </c>
      <c r="AU75" s="157">
        <v>2.8297052348112001E-3</v>
      </c>
      <c r="AV75" s="157">
        <v>2.7563899622976003E-3</v>
      </c>
      <c r="AW75" s="157">
        <v>3.2319599662368002E-3</v>
      </c>
      <c r="AX75" s="157">
        <v>4.1364018974160005E-3</v>
      </c>
      <c r="AY75" s="157">
        <v>5.7343303248624002E-3</v>
      </c>
      <c r="AZ75" s="157">
        <v>3.7311267749760004E-3</v>
      </c>
      <c r="BA75" s="157">
        <v>3.0791234615471998E-3</v>
      </c>
      <c r="BB75" s="157">
        <v>4.8224318033663997E-3</v>
      </c>
      <c r="BC75" s="157">
        <v>4.0121411233392003E-3</v>
      </c>
      <c r="BD75" s="157">
        <v>4.2212088138672008E-3</v>
      </c>
      <c r="BE75" s="157">
        <v>3.7014655913424001E-3</v>
      </c>
      <c r="BF75" s="158">
        <v>3.6913522973769835E-3</v>
      </c>
      <c r="BG75" s="162">
        <v>0</v>
      </c>
      <c r="BH75" s="162">
        <v>2.9637813297658244E-2</v>
      </c>
      <c r="BI75" s="162">
        <v>2.3056036636863706E-5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7.74013716E-4</v>
      </c>
      <c r="AM76" s="157">
        <v>3.9473987759999999E-3</v>
      </c>
      <c r="AN76" s="157">
        <v>4.6439985600000002E-3</v>
      </c>
      <c r="AO76" s="157">
        <v>5.2631844119999998E-3</v>
      </c>
      <c r="AP76" s="157">
        <v>6.0887795040000005E-3</v>
      </c>
      <c r="AQ76" s="157">
        <v>1.1790614952000001E-2</v>
      </c>
      <c r="AR76" s="157">
        <v>5.6760028919999993E-3</v>
      </c>
      <c r="AS76" s="157">
        <v>1.4370604848E-2</v>
      </c>
      <c r="AT76" s="157">
        <v>1.1466807840000001E-2</v>
      </c>
      <c r="AU76" s="157">
        <v>2.7550148832E-2</v>
      </c>
      <c r="AV76" s="157">
        <v>1.8626193972000004E-2</v>
      </c>
      <c r="AW76" s="157">
        <v>5.7876815952000012E-2</v>
      </c>
      <c r="AX76" s="157">
        <v>7.4091496860000008E-2</v>
      </c>
      <c r="AY76" s="157">
        <v>8.2606401360000012E-2</v>
      </c>
      <c r="AZ76" s="157">
        <v>7.1789719824000009E-2</v>
      </c>
      <c r="BA76" s="157">
        <v>7.7061235968000005E-2</v>
      </c>
      <c r="BB76" s="157">
        <v>8.9136971999999995E-2</v>
      </c>
      <c r="BC76" s="157">
        <v>8.0396168705999999E-2</v>
      </c>
      <c r="BD76" s="157">
        <v>8.2782138103199995E-2</v>
      </c>
      <c r="BE76" s="157">
        <v>7.9145454315600008E-2</v>
      </c>
      <c r="BF76" s="158">
        <v>7.3919561027737418E-2</v>
      </c>
      <c r="BG76" s="162">
        <v>-6.3470151078417469E-2</v>
      </c>
      <c r="BH76" s="162">
        <v>0.14779287836233856</v>
      </c>
      <c r="BI76" s="162">
        <v>4.6169857817348925E-4</v>
      </c>
    </row>
    <row r="77" spans="1:61">
      <c r="A77" s="127" t="s">
        <v>164</v>
      </c>
      <c r="B77" s="157">
        <v>2.7280292809238153E-4</v>
      </c>
      <c r="C77" s="157">
        <v>2.6152886547983951E-4</v>
      </c>
      <c r="D77" s="157">
        <v>2.7275310968824377E-4</v>
      </c>
      <c r="E77" s="157">
        <v>2.7865859997860585E-4</v>
      </c>
      <c r="F77" s="157">
        <v>3.0688709234143869E-4</v>
      </c>
      <c r="G77" s="157">
        <v>2.9998416006765118E-4</v>
      </c>
      <c r="H77" s="157">
        <v>3.1727570400000001E-4</v>
      </c>
      <c r="I77" s="157">
        <v>2.6385213600000002E-4</v>
      </c>
      <c r="J77" s="157">
        <v>5.71456332E-4</v>
      </c>
      <c r="K77" s="157">
        <v>3.8945613599999999E-4</v>
      </c>
      <c r="L77" s="157">
        <v>4.1763329999999998E-4</v>
      </c>
      <c r="M77" s="157">
        <v>2.7838033200000003E-4</v>
      </c>
      <c r="N77" s="157">
        <v>2.7838033200000003E-4</v>
      </c>
      <c r="O77" s="157">
        <v>3.62451276E-4</v>
      </c>
      <c r="P77" s="157">
        <v>2.7787791600000002E-4</v>
      </c>
      <c r="Q77" s="157">
        <v>2.7787791600000002E-4</v>
      </c>
      <c r="R77" s="157">
        <v>4.0687322400000006E-4</v>
      </c>
      <c r="S77" s="157">
        <v>3.5374273200000005E-4</v>
      </c>
      <c r="T77" s="157">
        <v>2.18425356E-4</v>
      </c>
      <c r="U77" s="157">
        <v>1.3619660399999999E-4</v>
      </c>
      <c r="V77" s="157">
        <v>5.6396196000000003E-5</v>
      </c>
      <c r="W77" s="157">
        <v>2.8219032000000006E-5</v>
      </c>
      <c r="X77" s="157">
        <v>2.8219032000000006E-5</v>
      </c>
      <c r="Y77" s="157">
        <v>2.8219032000000006E-5</v>
      </c>
      <c r="Z77" s="157">
        <v>0</v>
      </c>
      <c r="AA77" s="157">
        <v>0</v>
      </c>
      <c r="AB77" s="157">
        <v>5.6396196000000003E-5</v>
      </c>
      <c r="AC77" s="157">
        <v>5.6396196000000003E-5</v>
      </c>
      <c r="AD77" s="157">
        <v>3.1127601960000001E-3</v>
      </c>
      <c r="AE77" s="157">
        <v>3.1632354598342466E-3</v>
      </c>
      <c r="AF77" s="157">
        <v>5.0987680557531704E-3</v>
      </c>
      <c r="AG77" s="157">
        <v>5.667587424E-3</v>
      </c>
      <c r="AH77" s="157">
        <v>5.6481661723666319E-3</v>
      </c>
      <c r="AI77" s="157">
        <v>5.6937472733431293E-3</v>
      </c>
      <c r="AJ77" s="157">
        <v>5.6588230880932171E-3</v>
      </c>
      <c r="AK77" s="157">
        <v>5.675352022555747E-3</v>
      </c>
      <c r="AL77" s="157">
        <v>5.6729739992192781E-3</v>
      </c>
      <c r="AM77" s="157">
        <v>5.6465462610453022E-3</v>
      </c>
      <c r="AN77" s="157">
        <v>5.6393683919999998E-3</v>
      </c>
      <c r="AO77" s="157">
        <v>5.7198776969515103E-3</v>
      </c>
      <c r="AP77" s="157">
        <v>5.7210485759992512E-3</v>
      </c>
      <c r="AQ77" s="157">
        <v>5.6839413234772516E-3</v>
      </c>
      <c r="AR77" s="157">
        <v>5.7149270607601589E-3</v>
      </c>
      <c r="AS77" s="157">
        <v>7.0460184077663704E-3</v>
      </c>
      <c r="AT77" s="157">
        <v>8.0572159132352422E-3</v>
      </c>
      <c r="AU77" s="157">
        <v>1.1182466289481684E-2</v>
      </c>
      <c r="AV77" s="157">
        <v>1.5451430541459629E-2</v>
      </c>
      <c r="AW77" s="157">
        <v>2.2697785613314585E-2</v>
      </c>
      <c r="AX77" s="157">
        <v>2.03538906724452E-2</v>
      </c>
      <c r="AY77" s="157">
        <v>2.5993218073144378E-2</v>
      </c>
      <c r="AZ77" s="157">
        <v>1.775903864634323E-2</v>
      </c>
      <c r="BA77" s="157">
        <v>1.8989818189569255E-2</v>
      </c>
      <c r="BB77" s="157">
        <v>1.7158333909235414E-2</v>
      </c>
      <c r="BC77" s="157">
        <v>1.8091750239887315E-2</v>
      </c>
      <c r="BD77" s="157">
        <v>1.2988057530574111E-2</v>
      </c>
      <c r="BE77" s="157">
        <v>1.0220854715068325E-2</v>
      </c>
      <c r="BF77" s="158">
        <v>8.9865237085072127E-3</v>
      </c>
      <c r="BG77" s="166">
        <v>-0.11835706771936105</v>
      </c>
      <c r="BH77" s="166">
        <v>-5.2755040347505444E-2</v>
      </c>
      <c r="BI77" s="166">
        <v>5.6129462367657268E-5</v>
      </c>
    </row>
    <row r="78" spans="1:61" s="128" customFormat="1">
      <c r="A78" s="135" t="s">
        <v>165</v>
      </c>
      <c r="B78" s="159">
        <v>9.1069509280923815E-3</v>
      </c>
      <c r="C78" s="159">
        <v>9.9749048654798403E-3</v>
      </c>
      <c r="D78" s="159">
        <v>1.0990961109688243E-2</v>
      </c>
      <c r="E78" s="159">
        <v>1.2085434599978608E-2</v>
      </c>
      <c r="F78" s="159">
        <v>1.332783509234144E-2</v>
      </c>
      <c r="G78" s="159">
        <v>1.4660708160067653E-2</v>
      </c>
      <c r="H78" s="159">
        <v>1.0434761639999998E-2</v>
      </c>
      <c r="I78" s="159">
        <v>1.6071743555999999E-2</v>
      </c>
      <c r="J78" s="159">
        <v>2.7151146792000001E-2</v>
      </c>
      <c r="K78" s="159">
        <v>2.9499564780000005E-2</v>
      </c>
      <c r="L78" s="159">
        <v>5.4343742903999993E-2</v>
      </c>
      <c r="M78" s="159">
        <v>5.3576469935999994E-2</v>
      </c>
      <c r="N78" s="159">
        <v>5.4196869959999998E-2</v>
      </c>
      <c r="O78" s="159">
        <v>3.3308464212000004E-2</v>
      </c>
      <c r="P78" s="159">
        <v>4.7833268903999998E-2</v>
      </c>
      <c r="Q78" s="159">
        <v>5.0401117080000002E-2</v>
      </c>
      <c r="R78" s="159">
        <v>4.22699328E-2</v>
      </c>
      <c r="S78" s="159">
        <v>7.9997690016000017E-2</v>
      </c>
      <c r="T78" s="159">
        <v>9.7232945292000009E-2</v>
      </c>
      <c r="U78" s="159">
        <v>0.11216491628400001</v>
      </c>
      <c r="V78" s="159">
        <v>0.117867379752</v>
      </c>
      <c r="W78" s="159">
        <v>0.125769462336</v>
      </c>
      <c r="X78" s="159">
        <v>0.13068694267200001</v>
      </c>
      <c r="Y78" s="159">
        <v>0.12812914281600002</v>
      </c>
      <c r="Z78" s="159">
        <v>0.12439652688</v>
      </c>
      <c r="AA78" s="159">
        <v>0.12897504388799999</v>
      </c>
      <c r="AB78" s="159">
        <v>0.149962048776</v>
      </c>
      <c r="AC78" s="159">
        <v>0.16969870771199999</v>
      </c>
      <c r="AD78" s="159">
        <v>0.19849581118800003</v>
      </c>
      <c r="AE78" s="159">
        <v>0.20768012465443403</v>
      </c>
      <c r="AF78" s="159">
        <v>0.22118548260335305</v>
      </c>
      <c r="AG78" s="159">
        <v>0.26044601340599999</v>
      </c>
      <c r="AH78" s="159">
        <v>0.27987667673236599</v>
      </c>
      <c r="AI78" s="159">
        <v>0.3042897092399422</v>
      </c>
      <c r="AJ78" s="159">
        <v>0.29728065275369309</v>
      </c>
      <c r="AK78" s="159">
        <v>0.32214206366590353</v>
      </c>
      <c r="AL78" s="159">
        <v>0.36257679871835807</v>
      </c>
      <c r="AM78" s="159">
        <v>0.38037029329336086</v>
      </c>
      <c r="AN78" s="159">
        <v>0.39703070666478968</v>
      </c>
      <c r="AO78" s="159">
        <v>0.40345126724599212</v>
      </c>
      <c r="AP78" s="159">
        <v>0.41057752099982647</v>
      </c>
      <c r="AQ78" s="159">
        <v>0.41007024206305237</v>
      </c>
      <c r="AR78" s="159">
        <v>0.4154296963946752</v>
      </c>
      <c r="AS78" s="159">
        <v>0.4040171008328044</v>
      </c>
      <c r="AT78" s="159">
        <v>0.40128434580428279</v>
      </c>
      <c r="AU78" s="159">
        <v>0.42050640913447668</v>
      </c>
      <c r="AV78" s="159">
        <v>0.42969161867144495</v>
      </c>
      <c r="AW78" s="159">
        <v>0.50394395561668004</v>
      </c>
      <c r="AX78" s="159">
        <v>0.46906481596463978</v>
      </c>
      <c r="AY78" s="159">
        <v>0.47091790946368345</v>
      </c>
      <c r="AZ78" s="159">
        <v>0.43936200731807468</v>
      </c>
      <c r="BA78" s="159">
        <v>0.40599644584296035</v>
      </c>
      <c r="BB78" s="159">
        <v>0.40105148926752632</v>
      </c>
      <c r="BC78" s="159">
        <v>0.38576295087144363</v>
      </c>
      <c r="BD78" s="159">
        <v>0.39826285424332869</v>
      </c>
      <c r="BE78" s="159">
        <v>0.36408001885557018</v>
      </c>
      <c r="BF78" s="159">
        <v>0.33917884057627468</v>
      </c>
      <c r="BG78" s="163">
        <v>-6.5842452044411415E-2</v>
      </c>
      <c r="BH78" s="163">
        <v>-2.3376462716831914E-2</v>
      </c>
      <c r="BI78" s="163">
        <v>2.1184972727562191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2.9307600000000001E-3</v>
      </c>
      <c r="C80" s="157">
        <v>2.8470240000000001E-3</v>
      </c>
      <c r="D80" s="157">
        <v>2.1771360000000001E-3</v>
      </c>
      <c r="E80" s="157">
        <v>2.3027400000000002E-3</v>
      </c>
      <c r="F80" s="157">
        <v>2.9307600000000001E-3</v>
      </c>
      <c r="G80" s="157">
        <v>3.475044E-3</v>
      </c>
      <c r="H80" s="157">
        <v>9.6296400000000007E-4</v>
      </c>
      <c r="I80" s="157">
        <v>8.373600000000001E-4</v>
      </c>
      <c r="J80" s="157">
        <v>9.6296400000000007E-4</v>
      </c>
      <c r="K80" s="157">
        <v>7.9549200000000007E-4</v>
      </c>
      <c r="L80" s="157">
        <v>1.004832E-3</v>
      </c>
      <c r="M80" s="157">
        <v>1.967796E-3</v>
      </c>
      <c r="N80" s="157">
        <v>2.5539479999999999E-3</v>
      </c>
      <c r="O80" s="157">
        <v>1.297908E-3</v>
      </c>
      <c r="P80" s="157">
        <v>3.0144960000000002E-3</v>
      </c>
      <c r="Q80" s="157">
        <v>2.679552E-3</v>
      </c>
      <c r="R80" s="157">
        <v>1.8840600000000001E-3</v>
      </c>
      <c r="S80" s="157">
        <v>3.4959780000000003E-2</v>
      </c>
      <c r="T80" s="157">
        <v>3.1191660000000003E-2</v>
      </c>
      <c r="U80" s="157">
        <v>3.4582967999999999E-2</v>
      </c>
      <c r="V80" s="157">
        <v>3.6090216000000008E-2</v>
      </c>
      <c r="W80" s="157">
        <v>3.7053180000000005E-2</v>
      </c>
      <c r="X80" s="157">
        <v>4.4296344000000001E-2</v>
      </c>
      <c r="Y80" s="157">
        <v>4.1658660000000007E-2</v>
      </c>
      <c r="Z80" s="157">
        <v>3.5210987999999999E-2</v>
      </c>
      <c r="AA80" s="157">
        <v>2.7591012000000002E-2</v>
      </c>
      <c r="AB80" s="157">
        <v>2.8470240000000001E-2</v>
      </c>
      <c r="AC80" s="157">
        <v>3.3829343999999997E-2</v>
      </c>
      <c r="AD80" s="157">
        <v>2.7549144000000001E-2</v>
      </c>
      <c r="AE80" s="157">
        <v>2.5958160000000004E-2</v>
      </c>
      <c r="AF80" s="157">
        <v>2.5958160000000004E-2</v>
      </c>
      <c r="AG80" s="157">
        <v>1.2225456000000001E-2</v>
      </c>
      <c r="AH80" s="157">
        <v>2.1436416E-2</v>
      </c>
      <c r="AI80" s="157">
        <v>2.2943664000000003E-2</v>
      </c>
      <c r="AJ80" s="157">
        <v>2.4576516000000003E-2</v>
      </c>
      <c r="AK80" s="157">
        <v>2.0305980000000001E-2</v>
      </c>
      <c r="AL80" s="157">
        <v>2.3446080000000001E-2</v>
      </c>
      <c r="AM80" s="157">
        <v>3.0772980000000002E-2</v>
      </c>
      <c r="AN80" s="157">
        <v>2.5372008000000001E-2</v>
      </c>
      <c r="AO80" s="157">
        <v>3.0270564E-2</v>
      </c>
      <c r="AP80" s="157">
        <v>2.4869591999999999E-2</v>
      </c>
      <c r="AQ80" s="157">
        <v>3.6927576000000004E-2</v>
      </c>
      <c r="AR80" s="157">
        <v>3.1694076000000002E-2</v>
      </c>
      <c r="AS80" s="157">
        <v>3.1694076000000002E-2</v>
      </c>
      <c r="AT80" s="157">
        <v>2.0347848000000002E-2</v>
      </c>
      <c r="AU80" s="157">
        <v>1.2979080000000002E-2</v>
      </c>
      <c r="AV80" s="157">
        <v>1.15137E-2</v>
      </c>
      <c r="AW80" s="157">
        <v>1.2225456000000001E-2</v>
      </c>
      <c r="AX80" s="157">
        <v>6.6151440000000008E-3</v>
      </c>
      <c r="AY80" s="157">
        <v>7.494372E-3</v>
      </c>
      <c r="AZ80" s="157">
        <v>5.5684440000000005E-3</v>
      </c>
      <c r="BA80" s="157">
        <v>2.051532E-3</v>
      </c>
      <c r="BB80" s="157">
        <v>7.6199760000000005E-3</v>
      </c>
      <c r="BC80" s="157">
        <v>2.0934000000000001E-2</v>
      </c>
      <c r="BD80" s="157">
        <v>1.7291483999999999E-2</v>
      </c>
      <c r="BE80" s="157">
        <v>1.7338857928767125E-2</v>
      </c>
      <c r="BF80" s="158">
        <v>1.7291483999999999E-2</v>
      </c>
      <c r="BG80" s="162">
        <v>0</v>
      </c>
      <c r="BH80" s="162">
        <v>4.150590304142332E-2</v>
      </c>
      <c r="BI80" s="162">
        <v>1.0800190729371275E-4</v>
      </c>
    </row>
    <row r="81" spans="1:61">
      <c r="A81" s="164" t="s">
        <v>167</v>
      </c>
      <c r="B81" s="157">
        <v>1.6872804000000002E-2</v>
      </c>
      <c r="C81" s="157">
        <v>1.1471832000000001E-2</v>
      </c>
      <c r="D81" s="157">
        <v>1.7668296E-2</v>
      </c>
      <c r="E81" s="157">
        <v>1.8380052000000004E-2</v>
      </c>
      <c r="F81" s="157">
        <v>1.9845432000000003E-2</v>
      </c>
      <c r="G81" s="157">
        <v>1.8296316E-2</v>
      </c>
      <c r="H81" s="157">
        <v>1.5014409084000001E-2</v>
      </c>
      <c r="I81" s="157">
        <v>1.3286474856E-2</v>
      </c>
      <c r="J81" s="157">
        <v>1.1572817616E-2</v>
      </c>
      <c r="K81" s="157">
        <v>2.0207297124E-2</v>
      </c>
      <c r="L81" s="157">
        <v>2.4150467232000001E-2</v>
      </c>
      <c r="M81" s="157">
        <v>2.3621925600000003E-2</v>
      </c>
      <c r="N81" s="157">
        <v>2.6940885696000002E-2</v>
      </c>
      <c r="O81" s="157">
        <v>2.5809109920000003E-2</v>
      </c>
      <c r="P81" s="157">
        <v>2.8627705548000003E-2</v>
      </c>
      <c r="Q81" s="157">
        <v>2.3047496640000002E-2</v>
      </c>
      <c r="R81" s="157">
        <v>2.9704759848000001E-2</v>
      </c>
      <c r="S81" s="157">
        <v>3.0696403428000004E-2</v>
      </c>
      <c r="T81" s="157">
        <v>2.9116263239999999E-2</v>
      </c>
      <c r="U81" s="157">
        <v>2.9525313600000005E-2</v>
      </c>
      <c r="V81" s="157">
        <v>3.1174703460000005E-2</v>
      </c>
      <c r="W81" s="157">
        <v>3.1344896880000001E-2</v>
      </c>
      <c r="X81" s="157">
        <v>3.3158827980000007E-2</v>
      </c>
      <c r="Y81" s="157">
        <v>3.6247262868000001E-2</v>
      </c>
      <c r="Z81" s="157">
        <v>3.7097057664000004E-2</v>
      </c>
      <c r="AA81" s="157">
        <v>3.1782291875999999E-2</v>
      </c>
      <c r="AB81" s="157">
        <v>3.2711928947999999E-2</v>
      </c>
      <c r="AC81" s="157">
        <v>3.3509305008E-2</v>
      </c>
      <c r="AD81" s="157">
        <v>4.0364352648E-2</v>
      </c>
      <c r="AE81" s="157">
        <v>4.3441776251999999E-2</v>
      </c>
      <c r="AF81" s="157">
        <v>2.9067235812000002E-2</v>
      </c>
      <c r="AG81" s="157">
        <v>3.9950445600000002E-2</v>
      </c>
      <c r="AH81" s="157">
        <v>3.3812554932000007E-2</v>
      </c>
      <c r="AI81" s="157">
        <v>3.3264419076000001E-2</v>
      </c>
      <c r="AJ81" s="157">
        <v>3.0237362675999999E-2</v>
      </c>
      <c r="AK81" s="157">
        <v>3.6400457880000001E-2</v>
      </c>
      <c r="AL81" s="157">
        <v>3.2020813871999995E-2</v>
      </c>
      <c r="AM81" s="157">
        <v>3.4351647300000003E-2</v>
      </c>
      <c r="AN81" s="157">
        <v>3.5618572980000006E-2</v>
      </c>
      <c r="AO81" s="157">
        <v>3.6405063359999996E-2</v>
      </c>
      <c r="AP81" s="157">
        <v>3.5618572980000006E-2</v>
      </c>
      <c r="AQ81" s="157">
        <v>3.5638460280000006E-2</v>
      </c>
      <c r="AR81" s="157">
        <v>3.2396788512000001E-2</v>
      </c>
      <c r="AS81" s="157">
        <v>2.9153651364000003E-2</v>
      </c>
      <c r="AT81" s="157">
        <v>2.5912021464000002E-2</v>
      </c>
      <c r="AU81" s="157">
        <v>1.9427170680000001E-2</v>
      </c>
      <c r="AV81" s="157">
        <v>1.8454911984000004E-2</v>
      </c>
      <c r="AW81" s="157">
        <v>1.6350542568E-2</v>
      </c>
      <c r="AX81" s="157">
        <v>1.6153721100000001E-2</v>
      </c>
      <c r="AY81" s="157">
        <v>1.6286651999999999E-2</v>
      </c>
      <c r="AZ81" s="157">
        <v>3.3549209032503809E-2</v>
      </c>
      <c r="BA81" s="157">
        <v>5.1011780847225602E-2</v>
      </c>
      <c r="BB81" s="157">
        <v>5.0226393788440155E-2</v>
      </c>
      <c r="BC81" s="157">
        <v>9.1399979670277381E-2</v>
      </c>
      <c r="BD81" s="157">
        <v>8.2587315318067733E-2</v>
      </c>
      <c r="BE81" s="157">
        <v>3.1440146878377255E-2</v>
      </c>
      <c r="BF81" s="158">
        <v>5.0810190338350797E-2</v>
      </c>
      <c r="BG81" s="162">
        <v>0.62052030279533743</v>
      </c>
      <c r="BH81" s="162">
        <v>0.10658272053300233</v>
      </c>
      <c r="BI81" s="162">
        <v>3.1735838673525434E-4</v>
      </c>
    </row>
    <row r="82" spans="1:61">
      <c r="A82" s="164" t="s">
        <v>168</v>
      </c>
      <c r="B82" s="157">
        <v>7.6092000118673083E-3</v>
      </c>
      <c r="C82" s="157">
        <v>1.1667000018195853E-2</v>
      </c>
      <c r="D82" s="157">
        <v>1.1617800018119124E-2</v>
      </c>
      <c r="E82" s="157">
        <v>1.0440600016283162E-2</v>
      </c>
      <c r="F82" s="157">
        <v>1.0433400016271932E-2</v>
      </c>
      <c r="G82" s="157">
        <v>1.1962800018657186E-2</v>
      </c>
      <c r="H82" s="157">
        <v>1.2516000019519956E-2</v>
      </c>
      <c r="I82" s="157">
        <v>1.5468600024124833E-2</v>
      </c>
      <c r="J82" s="157">
        <v>1.5325800023902117E-2</v>
      </c>
      <c r="K82" s="157">
        <v>1.5178200023671923E-2</v>
      </c>
      <c r="L82" s="157">
        <v>1.7251800026905909E-2</v>
      </c>
      <c r="M82" s="157">
        <v>1.8718200029192906E-2</v>
      </c>
      <c r="N82" s="157">
        <v>1.7676600027568427E-2</v>
      </c>
      <c r="O82" s="157">
        <v>1.7819400027791137E-2</v>
      </c>
      <c r="P82" s="157">
        <v>1.7381400027108033E-2</v>
      </c>
      <c r="Q82" s="157">
        <v>1.6660800025984187E-2</v>
      </c>
      <c r="R82" s="157">
        <v>1.7700600027605855E-2</v>
      </c>
      <c r="S82" s="157">
        <v>1.9719600030754691E-2</v>
      </c>
      <c r="T82" s="157">
        <v>2.4427200038096661E-2</v>
      </c>
      <c r="U82" s="157">
        <v>2.097900003271885E-2</v>
      </c>
      <c r="V82" s="157">
        <v>2.7716616000000003E-2</v>
      </c>
      <c r="W82" s="157">
        <v>3.7639332000000005E-2</v>
      </c>
      <c r="X82" s="157">
        <v>4.3668324000000008E-2</v>
      </c>
      <c r="Y82" s="157">
        <v>4.3082172000000002E-2</v>
      </c>
      <c r="Z82" s="157">
        <v>4.7562048000000003E-2</v>
      </c>
      <c r="AA82" s="157">
        <v>4.5887328000000005E-2</v>
      </c>
      <c r="AB82" s="157">
        <v>4.9990392000000002E-2</v>
      </c>
      <c r="AC82" s="157">
        <v>4.6347875999999996E-2</v>
      </c>
      <c r="AD82" s="157">
        <v>5.0618412000000008E-2</v>
      </c>
      <c r="AE82" s="157">
        <v>5.6438064000000003E-2</v>
      </c>
      <c r="AF82" s="157">
        <v>6.8370444000000002E-2</v>
      </c>
      <c r="AG82" s="157">
        <v>8.7504120000000005E-2</v>
      </c>
      <c r="AH82" s="157">
        <v>8.3359188000000001E-2</v>
      </c>
      <c r="AI82" s="157">
        <v>9.9436500000000011E-2</v>
      </c>
      <c r="AJ82" s="157">
        <v>9.5082228000000005E-2</v>
      </c>
      <c r="AK82" s="157">
        <v>0.11241558</v>
      </c>
      <c r="AL82" s="157">
        <v>0.14289548400000002</v>
      </c>
      <c r="AM82" s="157">
        <v>0.14209999200000001</v>
      </c>
      <c r="AN82" s="157">
        <v>0.13701721680000001</v>
      </c>
      <c r="AO82" s="157">
        <v>0.15156216</v>
      </c>
      <c r="AP82" s="157">
        <v>0.15893092800000003</v>
      </c>
      <c r="AQ82" s="157">
        <v>0.16161048</v>
      </c>
      <c r="AR82" s="157">
        <v>0.13534584623999998</v>
      </c>
      <c r="AS82" s="157">
        <v>0.15341774976000003</v>
      </c>
      <c r="AT82" s="157">
        <v>0.1132919065476</v>
      </c>
      <c r="AU82" s="157">
        <v>0.11669539311144002</v>
      </c>
      <c r="AV82" s="157">
        <v>0.12465324805824</v>
      </c>
      <c r="AW82" s="157">
        <v>0.12661385616000001</v>
      </c>
      <c r="AX82" s="157">
        <v>0.12564670536</v>
      </c>
      <c r="AY82" s="157">
        <v>0.16903032696000003</v>
      </c>
      <c r="AZ82" s="157">
        <v>0.18610744680000002</v>
      </c>
      <c r="BA82" s="157">
        <v>0.1793373912</v>
      </c>
      <c r="BB82" s="157">
        <v>0.18641212693488002</v>
      </c>
      <c r="BC82" s="157">
        <v>0.21561264785015999</v>
      </c>
      <c r="BD82" s="157">
        <v>0.27895489075080004</v>
      </c>
      <c r="BE82" s="157">
        <v>0.28007739296343981</v>
      </c>
      <c r="BF82" s="158">
        <v>0.30750427661690583</v>
      </c>
      <c r="BG82" s="162">
        <v>0.10093410547897919</v>
      </c>
      <c r="BH82" s="162">
        <v>9.4497455069645353E-2</v>
      </c>
      <c r="BI82" s="162">
        <v>1.9206592317697697E-3</v>
      </c>
    </row>
    <row r="83" spans="1:61">
      <c r="A83" s="164" t="s">
        <v>169</v>
      </c>
      <c r="B83" s="157">
        <v>1.0323392760000001</v>
      </c>
      <c r="C83" s="157">
        <v>1.0192764599999999</v>
      </c>
      <c r="D83" s="157">
        <v>1.048709664</v>
      </c>
      <c r="E83" s="157">
        <v>1.097737092</v>
      </c>
      <c r="F83" s="157">
        <v>1.108539036</v>
      </c>
      <c r="G83" s="157">
        <v>1.1451735359999999</v>
      </c>
      <c r="H83" s="157">
        <v>1.2246311215157533</v>
      </c>
      <c r="I83" s="157">
        <v>1.233304736364264</v>
      </c>
      <c r="J83" s="157">
        <v>1.313748776773414</v>
      </c>
      <c r="K83" s="157">
        <v>1.3762264759551144</v>
      </c>
      <c r="L83" s="157">
        <v>1.468836124795857</v>
      </c>
      <c r="M83" s="157">
        <v>1.5421984017125594</v>
      </c>
      <c r="N83" s="157">
        <v>1.5976515829020286</v>
      </c>
      <c r="O83" s="157">
        <v>1.5517117437203281</v>
      </c>
      <c r="P83" s="157">
        <v>1.6550884074095815</v>
      </c>
      <c r="Q83" s="157">
        <v>1.7882354249117949</v>
      </c>
      <c r="R83" s="157">
        <v>2.1198961630591335</v>
      </c>
      <c r="S83" s="157">
        <v>2.3241139317956478</v>
      </c>
      <c r="T83" s="157">
        <v>2.3605246054315079</v>
      </c>
      <c r="U83" s="157">
        <v>2.5435318851781994</v>
      </c>
      <c r="V83" s="157">
        <v>2.6120653678141683</v>
      </c>
      <c r="W83" s="157">
        <v>2.6483963556595187</v>
      </c>
      <c r="X83" s="157">
        <v>2.6948630512184568</v>
      </c>
      <c r="Y83" s="157">
        <v>2.9157381440136745</v>
      </c>
      <c r="Z83" s="157">
        <v>2.7211634738424344</v>
      </c>
      <c r="AA83" s="157">
        <v>2.8184316426810274</v>
      </c>
      <c r="AB83" s="157">
        <v>2.7675103025641969</v>
      </c>
      <c r="AC83" s="157">
        <v>2.7780638018374404</v>
      </c>
      <c r="AD83" s="157">
        <v>2.7890259057940647</v>
      </c>
      <c r="AE83" s="157">
        <v>2.8786680822151487</v>
      </c>
      <c r="AF83" s="157">
        <v>2.9869680243452361</v>
      </c>
      <c r="AG83" s="157">
        <v>3.0330263576958352</v>
      </c>
      <c r="AH83" s="157">
        <v>3.0999123884174562</v>
      </c>
      <c r="AI83" s="157">
        <v>3.0068210677121341</v>
      </c>
      <c r="AJ83" s="157">
        <v>3.1417177287228908</v>
      </c>
      <c r="AK83" s="157">
        <v>3.1246753287470002</v>
      </c>
      <c r="AL83" s="157">
        <v>3.1358478272729315</v>
      </c>
      <c r="AM83" s="157">
        <v>2.9829532019420011</v>
      </c>
      <c r="AN83" s="157">
        <v>3.3154783460112132</v>
      </c>
      <c r="AO83" s="157">
        <v>3.6327846468023899</v>
      </c>
      <c r="AP83" s="157">
        <v>3.3489505341104784</v>
      </c>
      <c r="AQ83" s="157">
        <v>3.4111004926753674</v>
      </c>
      <c r="AR83" s="157">
        <v>3.5027188642136489</v>
      </c>
      <c r="AS83" s="157">
        <v>3.9078091403624775</v>
      </c>
      <c r="AT83" s="157">
        <v>3.9282103709680842</v>
      </c>
      <c r="AU83" s="157">
        <v>3.8863303136508733</v>
      </c>
      <c r="AV83" s="157">
        <v>3.7895620813705881</v>
      </c>
      <c r="AW83" s="157">
        <v>3.6985820553110802</v>
      </c>
      <c r="AX83" s="157">
        <v>3.6994037321072613</v>
      </c>
      <c r="AY83" s="157">
        <v>3.7465907591408092</v>
      </c>
      <c r="AZ83" s="157">
        <v>3.5153560866420959</v>
      </c>
      <c r="BA83" s="157">
        <v>3.780194567425188</v>
      </c>
      <c r="BB83" s="157">
        <v>3.7186012947403491</v>
      </c>
      <c r="BC83" s="157">
        <v>3.5289371472544122</v>
      </c>
      <c r="BD83" s="157">
        <v>3.7610930489540442</v>
      </c>
      <c r="BE83" s="157">
        <v>3.5596102658055688</v>
      </c>
      <c r="BF83" s="158">
        <v>3.5314401825796713</v>
      </c>
      <c r="BG83" s="162">
        <v>-5.1957667447904976E-3</v>
      </c>
      <c r="BH83" s="162">
        <v>-7.0296451514599845E-3</v>
      </c>
      <c r="BI83" s="162">
        <v>2.2057232057830417E-2</v>
      </c>
    </row>
    <row r="84" spans="1:61">
      <c r="A84" s="164" t="s">
        <v>170</v>
      </c>
      <c r="B84" s="157">
        <v>7.589121605007762E-2</v>
      </c>
      <c r="C84" s="157">
        <v>8.8309440300057676E-2</v>
      </c>
      <c r="D84" s="157">
        <v>8.9172278514271647E-2</v>
      </c>
      <c r="E84" s="157">
        <v>9.3981013216558232E-2</v>
      </c>
      <c r="F84" s="157">
        <v>9.1164676956499768E-2</v>
      </c>
      <c r="G84" s="157">
        <v>0.1032222645530759</v>
      </c>
      <c r="H84" s="157">
        <v>0.10523684975742478</v>
      </c>
      <c r="I84" s="157">
        <v>9.8183592862715954E-2</v>
      </c>
      <c r="J84" s="157">
        <v>0.10783572076785497</v>
      </c>
      <c r="K84" s="157">
        <v>9.9287772018382625E-2</v>
      </c>
      <c r="L84" s="157">
        <v>9.0229883201065827E-2</v>
      </c>
      <c r="M84" s="157">
        <v>0.11912867011356494</v>
      </c>
      <c r="N84" s="157">
        <v>9.7052761020303191E-2</v>
      </c>
      <c r="O84" s="157">
        <v>9.4933878083571413E-2</v>
      </c>
      <c r="P84" s="157">
        <v>9.3196228206604587E-2</v>
      </c>
      <c r="Q84" s="157">
        <v>9.6912200659519776E-2</v>
      </c>
      <c r="R84" s="157">
        <v>9.1009623167287862E-2</v>
      </c>
      <c r="S84" s="157">
        <v>8.787570521917093E-2</v>
      </c>
      <c r="T84" s="157">
        <v>9.7315027925182429E-2</v>
      </c>
      <c r="U84" s="157">
        <v>9.1677444318554985E-2</v>
      </c>
      <c r="V84" s="157">
        <v>9.7832490721609516E-2</v>
      </c>
      <c r="W84" s="157">
        <v>0.11345916065060142</v>
      </c>
      <c r="X84" s="157">
        <v>0.13457645658201567</v>
      </c>
      <c r="Y84" s="157">
        <v>0.13548669653048445</v>
      </c>
      <c r="Z84" s="157">
        <v>0.13323643476354091</v>
      </c>
      <c r="AA84" s="157">
        <v>0.18803872935652308</v>
      </c>
      <c r="AB84" s="157">
        <v>0.15465607504852308</v>
      </c>
      <c r="AC84" s="157">
        <v>0.1580234345525231</v>
      </c>
      <c r="AD84" s="157">
        <v>0.19078398156056334</v>
      </c>
      <c r="AE84" s="157">
        <v>0.17146656261877169</v>
      </c>
      <c r="AF84" s="157">
        <v>0.16616538735747377</v>
      </c>
      <c r="AG84" s="157">
        <v>0.15392362533176435</v>
      </c>
      <c r="AH84" s="157">
        <v>0.1709467726395299</v>
      </c>
      <c r="AI84" s="157">
        <v>0.16189680872851425</v>
      </c>
      <c r="AJ84" s="157">
        <v>0.13780182254690582</v>
      </c>
      <c r="AK84" s="157">
        <v>0.1276616136972136</v>
      </c>
      <c r="AL84" s="157">
        <v>0.13514915119748788</v>
      </c>
      <c r="AM84" s="157">
        <v>0.12813318789991665</v>
      </c>
      <c r="AN84" s="157">
        <v>0.10519642306941573</v>
      </c>
      <c r="AO84" s="157">
        <v>0.12876539360854344</v>
      </c>
      <c r="AP84" s="157">
        <v>0.11862730485712501</v>
      </c>
      <c r="AQ84" s="157">
        <v>9.6663814900533218E-2</v>
      </c>
      <c r="AR84" s="157">
        <v>0.10007184097937961</v>
      </c>
      <c r="AS84" s="157">
        <v>7.4268991620945593E-2</v>
      </c>
      <c r="AT84" s="157">
        <v>8.504704650950394E-2</v>
      </c>
      <c r="AU84" s="157">
        <v>0.11225961935384253</v>
      </c>
      <c r="AV84" s="157">
        <v>0.12447855723846495</v>
      </c>
      <c r="AW84" s="157">
        <v>0.10309950430918129</v>
      </c>
      <c r="AX84" s="157">
        <v>0.15594656565082227</v>
      </c>
      <c r="AY84" s="157">
        <v>0.2401947474817675</v>
      </c>
      <c r="AZ84" s="157">
        <v>0.20222403620574866</v>
      </c>
      <c r="BA84" s="157">
        <v>0.16287697846119634</v>
      </c>
      <c r="BB84" s="157">
        <v>0.198334284481121</v>
      </c>
      <c r="BC84" s="157">
        <v>0.22484251446062009</v>
      </c>
      <c r="BD84" s="157">
        <v>0.19139129971107088</v>
      </c>
      <c r="BE84" s="157">
        <v>0.1867581839334721</v>
      </c>
      <c r="BF84" s="158">
        <v>0.20076315664895006</v>
      </c>
      <c r="BG84" s="162">
        <v>7.7935051918669229E-2</v>
      </c>
      <c r="BH84" s="162">
        <v>4.8960046864481965E-2</v>
      </c>
      <c r="BI84" s="162">
        <v>1.2539585285099321E-3</v>
      </c>
    </row>
    <row r="85" spans="1:61">
      <c r="A85" s="164" t="s">
        <v>171</v>
      </c>
      <c r="B85" s="157">
        <v>7.6186974060783383E-3</v>
      </c>
      <c r="C85" s="157">
        <v>8.4077915664770436E-3</v>
      </c>
      <c r="D85" s="157">
        <v>8.0237052934648192E-3</v>
      </c>
      <c r="E85" s="157">
        <v>8.7864736816710733E-3</v>
      </c>
      <c r="F85" s="157">
        <v>9.4372896032650609E-3</v>
      </c>
      <c r="G85" s="157">
        <v>8.9777757669355779E-3</v>
      </c>
      <c r="H85" s="157">
        <v>9.3084055318623255E-3</v>
      </c>
      <c r="I85" s="157">
        <v>8.8558216919624524E-3</v>
      </c>
      <c r="J85" s="157">
        <v>8.9892178318998726E-3</v>
      </c>
      <c r="K85" s="157">
        <v>8.8217550720000003E-3</v>
      </c>
      <c r="L85" s="157">
        <v>8.6265664560000004E-3</v>
      </c>
      <c r="M85" s="157">
        <v>9.2756879279999992E-3</v>
      </c>
      <c r="N85" s="157">
        <v>9.3809022120000009E-3</v>
      </c>
      <c r="O85" s="157">
        <v>8.7811012440000002E-3</v>
      </c>
      <c r="P85" s="157">
        <v>7.8766268399999995E-3</v>
      </c>
      <c r="Q85" s="157">
        <v>8.7811012440000002E-3</v>
      </c>
      <c r="R85" s="157">
        <v>8.9324540640000009E-3</v>
      </c>
      <c r="S85" s="157">
        <v>8.6179416479999996E-3</v>
      </c>
      <c r="T85" s="157">
        <v>8.4481250400000006E-3</v>
      </c>
      <c r="U85" s="157">
        <v>8.615010888000001E-3</v>
      </c>
      <c r="V85" s="157">
        <v>8.5905599759999989E-3</v>
      </c>
      <c r="W85" s="157">
        <v>8.7478999199999997E-3</v>
      </c>
      <c r="X85" s="157">
        <v>8.8732108440000013E-3</v>
      </c>
      <c r="Y85" s="157">
        <v>8.9548534440000004E-3</v>
      </c>
      <c r="Z85" s="157">
        <v>9.1991532239999989E-3</v>
      </c>
      <c r="AA85" s="157">
        <v>9.2892501059999421E-3</v>
      </c>
      <c r="AB85" s="157">
        <v>2.1886548341999977E-3</v>
      </c>
      <c r="AC85" s="157">
        <v>2.1892869341996911E-3</v>
      </c>
      <c r="AD85" s="157">
        <v>3.6061247999993743E-4</v>
      </c>
      <c r="AE85" s="157">
        <v>2.8325505419999128E-4</v>
      </c>
      <c r="AF85" s="157">
        <v>2.3946402600000002E-3</v>
      </c>
      <c r="AG85" s="157">
        <v>2.4466590341997471E-3</v>
      </c>
      <c r="AH85" s="157">
        <v>2.4898264943990422E-3</v>
      </c>
      <c r="AI85" s="157">
        <v>2.6278651496999669E-3</v>
      </c>
      <c r="AJ85" s="157">
        <v>1.8720215696548411E-3</v>
      </c>
      <c r="AK85" s="157">
        <v>1.602238741789167E-3</v>
      </c>
      <c r="AL85" s="157">
        <v>1.1674251773189427E-3</v>
      </c>
      <c r="AM85" s="157">
        <v>1.1160756410695763E-3</v>
      </c>
      <c r="AN85" s="157">
        <v>1.1582710647670368E-3</v>
      </c>
      <c r="AO85" s="157">
        <v>3.0976514668958335E-3</v>
      </c>
      <c r="AP85" s="157">
        <v>3.6981304416252542E-3</v>
      </c>
      <c r="AQ85" s="157">
        <v>4.7043722805716606E-3</v>
      </c>
      <c r="AR85" s="157">
        <v>5.1435485019621138E-3</v>
      </c>
      <c r="AS85" s="157">
        <v>4.3611018920239894E-3</v>
      </c>
      <c r="AT85" s="157">
        <v>5.6036079742545824E-3</v>
      </c>
      <c r="AU85" s="157">
        <v>5.7064267782947998E-3</v>
      </c>
      <c r="AV85" s="157">
        <v>5.1966189974102898E-3</v>
      </c>
      <c r="AW85" s="157">
        <v>1.9960693679278623E-3</v>
      </c>
      <c r="AX85" s="157">
        <v>1.3057597278518143E-3</v>
      </c>
      <c r="AY85" s="157">
        <v>7.4195993717904958E-4</v>
      </c>
      <c r="AZ85" s="157">
        <v>6.3627921516665078E-4</v>
      </c>
      <c r="BA85" s="157">
        <v>2.6468521777437666E-3</v>
      </c>
      <c r="BB85" s="157">
        <v>9.2515045422769948E-3</v>
      </c>
      <c r="BC85" s="157">
        <v>1.0670867977379289E-2</v>
      </c>
      <c r="BD85" s="157">
        <v>6.073725016430772E-3</v>
      </c>
      <c r="BE85" s="157">
        <v>7.2620691914584735E-3</v>
      </c>
      <c r="BF85" s="158">
        <v>6.1428961898017899E-3</v>
      </c>
      <c r="BG85" s="162">
        <v>-0.15179463593908493</v>
      </c>
      <c r="BH85" s="162">
        <v>1.6869520265657023E-2</v>
      </c>
      <c r="BI85" s="162">
        <v>3.8368280293691058E-5</v>
      </c>
    </row>
    <row r="86" spans="1:61">
      <c r="A86" s="164" t="s">
        <v>172</v>
      </c>
      <c r="B86" s="157">
        <v>1.9767203194766887E-2</v>
      </c>
      <c r="C86" s="157">
        <v>1.870612977615483E-2</v>
      </c>
      <c r="D86" s="157">
        <v>8.8257772636455983E-3</v>
      </c>
      <c r="E86" s="157">
        <v>1.5276506982117265E-3</v>
      </c>
      <c r="F86" s="157">
        <v>1.8676443289444705E-3</v>
      </c>
      <c r="G86" s="157">
        <v>3.3371913806378569E-3</v>
      </c>
      <c r="H86" s="157">
        <v>6.5091055812722138E-3</v>
      </c>
      <c r="I86" s="157">
        <v>8.4891459445093232E-3</v>
      </c>
      <c r="J86" s="157">
        <v>8.6347472396332541E-3</v>
      </c>
      <c r="K86" s="157">
        <v>7.0183262737410768E-3</v>
      </c>
      <c r="L86" s="157">
        <v>7.635039362053949E-3</v>
      </c>
      <c r="M86" s="157">
        <v>7.0470524485880355E-3</v>
      </c>
      <c r="N86" s="157">
        <v>7.4000745248077576E-3</v>
      </c>
      <c r="O86" s="157">
        <v>6.6872014313103731E-3</v>
      </c>
      <c r="P86" s="157">
        <v>6.5735630584547108E-3</v>
      </c>
      <c r="Q86" s="157">
        <v>5.8319544819496168E-3</v>
      </c>
      <c r="R86" s="157">
        <v>5.3372675279749681E-3</v>
      </c>
      <c r="S86" s="157">
        <v>3.3771091052821685E-3</v>
      </c>
      <c r="T86" s="157">
        <v>3.2908066303765681E-3</v>
      </c>
      <c r="U86" s="157">
        <v>3.7569545842333686E-3</v>
      </c>
      <c r="V86" s="157">
        <v>4.5039522949717678E-3</v>
      </c>
      <c r="W86" s="157">
        <v>5.5927965902773684E-3</v>
      </c>
      <c r="X86" s="157">
        <v>5.285524223842453E-3</v>
      </c>
      <c r="Y86" s="157">
        <v>3.5343717196304521E-3</v>
      </c>
      <c r="Z86" s="157">
        <v>3.7329419438582464E-3</v>
      </c>
      <c r="AA86" s="157">
        <v>3.7910652147488521E-3</v>
      </c>
      <c r="AB86" s="157">
        <v>3.7453319191208525E-3</v>
      </c>
      <c r="AC86" s="157">
        <v>3.0007370547704519E-3</v>
      </c>
      <c r="AD86" s="157">
        <v>2.0083266288560522E-3</v>
      </c>
      <c r="AE86" s="157">
        <v>2.3945688013304522E-3</v>
      </c>
      <c r="AF86" s="157">
        <v>2.5192872596360521E-3</v>
      </c>
      <c r="AG86" s="157">
        <v>2.3246504212264081E-3</v>
      </c>
      <c r="AH86" s="157">
        <v>2.2946051733273025E-3</v>
      </c>
      <c r="AI86" s="157">
        <v>2.4530149019855499E-3</v>
      </c>
      <c r="AJ86" s="157">
        <v>2.4167507605029068E-3</v>
      </c>
      <c r="AK86" s="157">
        <v>2.2571775191877557E-3</v>
      </c>
      <c r="AL86" s="157">
        <v>1.9763838843844346E-3</v>
      </c>
      <c r="AM86" s="157">
        <v>3.0664785136245319E-3</v>
      </c>
      <c r="AN86" s="157">
        <v>2.6184180432966861E-3</v>
      </c>
      <c r="AO86" s="157">
        <v>5.7582430197153671E-3</v>
      </c>
      <c r="AP86" s="157">
        <v>6.2179860879151266E-3</v>
      </c>
      <c r="AQ86" s="157">
        <v>6.7916596522616546E-3</v>
      </c>
      <c r="AR86" s="157">
        <v>7.8986698962694325E-3</v>
      </c>
      <c r="AS86" s="157">
        <v>8.3215396071836863E-3</v>
      </c>
      <c r="AT86" s="157">
        <v>9.6233463049456465E-3</v>
      </c>
      <c r="AU86" s="157">
        <v>1.1681407525063116E-2</v>
      </c>
      <c r="AV86" s="157">
        <v>1.5193100516207399E-2</v>
      </c>
      <c r="AW86" s="157">
        <v>1.4407706580005838E-2</v>
      </c>
      <c r="AX86" s="157">
        <v>1.4376563055925233E-2</v>
      </c>
      <c r="AY86" s="157">
        <v>2.1363984357638033E-2</v>
      </c>
      <c r="AZ86" s="157">
        <v>2.6818845330326031E-2</v>
      </c>
      <c r="BA86" s="157">
        <v>3.4182475122286872E-2</v>
      </c>
      <c r="BB86" s="157">
        <v>2.8235989450532038E-2</v>
      </c>
      <c r="BC86" s="157">
        <v>3.2408969847159692E-2</v>
      </c>
      <c r="BD86" s="157">
        <v>3.1650364300249929E-2</v>
      </c>
      <c r="BE86" s="157">
        <v>2.8703861533563968E-2</v>
      </c>
      <c r="BF86" s="158">
        <v>3.3192846411476865E-2</v>
      </c>
      <c r="BG86" s="162">
        <v>0.1595577716187917</v>
      </c>
      <c r="BH86" s="162">
        <v>8.1284079281266353E-2</v>
      </c>
      <c r="BI86" s="162">
        <v>2.073211715632256E-4</v>
      </c>
    </row>
    <row r="87" spans="1:61">
      <c r="A87" s="164" t="s">
        <v>173</v>
      </c>
      <c r="B87" s="157">
        <v>7.8294151392372009E-4</v>
      </c>
      <c r="C87" s="157">
        <v>5.9341868669844015E-4</v>
      </c>
      <c r="D87" s="157">
        <v>6.3624773858687996E-4</v>
      </c>
      <c r="E87" s="157">
        <v>7.8185705275584001E-4</v>
      </c>
      <c r="F87" s="157">
        <v>7.2927874734084002E-4</v>
      </c>
      <c r="G87" s="157">
        <v>7.1951030236043999E-4</v>
      </c>
      <c r="H87" s="157">
        <v>7.9549200000000007E-4</v>
      </c>
      <c r="I87" s="157">
        <v>8.373600000000001E-4</v>
      </c>
      <c r="J87" s="157">
        <v>8.7922800000000002E-4</v>
      </c>
      <c r="K87" s="157">
        <v>9.2109600000000005E-4</v>
      </c>
      <c r="L87" s="157">
        <v>1.0467E-3</v>
      </c>
      <c r="M87" s="157">
        <v>8.7922800000000002E-4</v>
      </c>
      <c r="N87" s="157">
        <v>5.4428400000000002E-4</v>
      </c>
      <c r="O87" s="157">
        <v>7.1175600000000002E-4</v>
      </c>
      <c r="P87" s="157">
        <v>8.373600000000001E-4</v>
      </c>
      <c r="Q87" s="157">
        <v>5.4428400000000002E-4</v>
      </c>
      <c r="R87" s="157">
        <v>6.6988799999999999E-4</v>
      </c>
      <c r="S87" s="157">
        <v>3.7681200000000002E-4</v>
      </c>
      <c r="T87" s="157">
        <v>7.1175600000000002E-4</v>
      </c>
      <c r="U87" s="157">
        <v>6.2802000000000008E-4</v>
      </c>
      <c r="V87" s="157">
        <v>5.4428400000000002E-4</v>
      </c>
      <c r="W87" s="157">
        <v>2.9307600000000002E-4</v>
      </c>
      <c r="X87" s="157">
        <v>4.1868000000000005E-4</v>
      </c>
      <c r="Y87" s="157">
        <v>7.5362400000000005E-4</v>
      </c>
      <c r="Z87" s="157">
        <v>7.5362400000000005E-4</v>
      </c>
      <c r="AA87" s="157">
        <v>3.7681200000000002E-4</v>
      </c>
      <c r="AB87" s="157">
        <v>2.9307600000000002E-4</v>
      </c>
      <c r="AC87" s="157">
        <v>3.7681200000000002E-4</v>
      </c>
      <c r="AD87" s="157">
        <v>3.7681200000000002E-4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6.0666731999999999E-4</v>
      </c>
      <c r="AW87" s="157">
        <v>4.9111164000000007E-4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>
        <v>-1</v>
      </c>
      <c r="BI87" s="162">
        <v>0</v>
      </c>
    </row>
    <row r="88" spans="1:61">
      <c r="A88" s="164" t="s">
        <v>174</v>
      </c>
      <c r="B88" s="157">
        <v>7.7400000120713037E-4</v>
      </c>
      <c r="C88" s="157">
        <v>1.9608000030580637E-3</v>
      </c>
      <c r="D88" s="157">
        <v>2.2188000034604406E-3</v>
      </c>
      <c r="E88" s="157">
        <v>2.7090000042249564E-3</v>
      </c>
      <c r="F88" s="157">
        <v>2.9670000046273333E-3</v>
      </c>
      <c r="G88" s="157">
        <v>3.5604000055528E-3</v>
      </c>
      <c r="H88" s="157">
        <v>3.8700000060356522E-3</v>
      </c>
      <c r="I88" s="157">
        <v>3.8958000060758903E-3</v>
      </c>
      <c r="J88" s="157">
        <v>4.1280000064380287E-3</v>
      </c>
      <c r="K88" s="157">
        <v>3.8700000060356522E-3</v>
      </c>
      <c r="L88" s="157">
        <v>5.108400007967061E-3</v>
      </c>
      <c r="M88" s="157">
        <v>9.0300000140831893E-3</v>
      </c>
      <c r="N88" s="157">
        <v>1.091340001702054E-2</v>
      </c>
      <c r="O88" s="157">
        <v>1.2384000019314088E-2</v>
      </c>
      <c r="P88" s="157">
        <v>1.3493400021044308E-2</v>
      </c>
      <c r="Q88" s="157">
        <v>1.4112600022010011E-2</v>
      </c>
      <c r="R88" s="157">
        <v>1.3740804450598981E-2</v>
      </c>
      <c r="S88" s="157">
        <v>1.4495893830598979E-2</v>
      </c>
      <c r="T88" s="157">
        <v>1.2660325780104245E-2</v>
      </c>
      <c r="U88" s="157">
        <v>1.3135741757029709E-2</v>
      </c>
      <c r="V88" s="157">
        <v>1.5279011526679456E-2</v>
      </c>
      <c r="W88" s="157">
        <v>1.6755249342920882E-2</v>
      </c>
      <c r="X88" s="157">
        <v>1.6810617390639222E-2</v>
      </c>
      <c r="Y88" s="157">
        <v>1.9123112634639221E-2</v>
      </c>
      <c r="Z88" s="157">
        <v>2.0279381190639219E-2</v>
      </c>
      <c r="AA88" s="157">
        <v>3.4453563407740237E-2</v>
      </c>
      <c r="AB88" s="157">
        <v>3.3977784623056194E-2</v>
      </c>
      <c r="AC88" s="157">
        <v>3.6451569334935478E-2</v>
      </c>
      <c r="AD88" s="157">
        <v>3.7082570985527162E-2</v>
      </c>
      <c r="AE88" s="157">
        <v>4.1361677151442101E-2</v>
      </c>
      <c r="AF88" s="157">
        <v>3.9453324399401857E-2</v>
      </c>
      <c r="AG88" s="157">
        <v>3.5420342522114262E-2</v>
      </c>
      <c r="AH88" s="157">
        <v>3.8217000693725606E-2</v>
      </c>
      <c r="AI88" s="157">
        <v>4.3896864916485201E-2</v>
      </c>
      <c r="AJ88" s="157">
        <v>4.3934173100679874E-2</v>
      </c>
      <c r="AK88" s="157">
        <v>4.4111577282379452E-2</v>
      </c>
      <c r="AL88" s="157">
        <v>4.0831420434307021E-2</v>
      </c>
      <c r="AM88" s="157">
        <v>4.142419596637946E-2</v>
      </c>
      <c r="AN88" s="157">
        <v>3.8915168417421792E-2</v>
      </c>
      <c r="AO88" s="157">
        <v>4.0338732593791983E-2</v>
      </c>
      <c r="AP88" s="157">
        <v>4.3748565834021334E-2</v>
      </c>
      <c r="AQ88" s="157">
        <v>4.131241494651626E-2</v>
      </c>
      <c r="AR88" s="157">
        <v>4.2610136995160065E-2</v>
      </c>
      <c r="AS88" s="157">
        <v>4.1583851023771684E-2</v>
      </c>
      <c r="AT88" s="157">
        <v>4.5571323979727421E-2</v>
      </c>
      <c r="AU88" s="157">
        <v>2.8344859208153932E-2</v>
      </c>
      <c r="AV88" s="157">
        <v>4.061857454967352E-2</v>
      </c>
      <c r="AW88" s="157">
        <v>5.2786885783886593E-2</v>
      </c>
      <c r="AX88" s="157">
        <v>4.9130197978260612E-2</v>
      </c>
      <c r="AY88" s="157">
        <v>5.9999264376839764E-2</v>
      </c>
      <c r="AZ88" s="157">
        <v>5.8278409824000003E-2</v>
      </c>
      <c r="BA88" s="157">
        <v>5.8334998756800004E-2</v>
      </c>
      <c r="BB88" s="157">
        <v>6.756010378680001E-2</v>
      </c>
      <c r="BC88" s="157">
        <v>6.4153531581600004E-2</v>
      </c>
      <c r="BD88" s="157">
        <v>6.3698485030800001E-2</v>
      </c>
      <c r="BE88" s="157">
        <v>5.7253330281452054E-2</v>
      </c>
      <c r="BF88" s="158">
        <v>6.0321242684833104E-2</v>
      </c>
      <c r="BG88" s="162">
        <v>5.6471406398119317E-2</v>
      </c>
      <c r="BH88" s="162">
        <v>4.0338234939025774E-2</v>
      </c>
      <c r="BI88" s="162">
        <v>3.7676403368784849E-4</v>
      </c>
    </row>
    <row r="89" spans="1:61" s="128" customFormat="1">
      <c r="A89" s="135" t="s">
        <v>175</v>
      </c>
      <c r="B89" s="159">
        <v>1.1645860981779212</v>
      </c>
      <c r="C89" s="159">
        <v>1.1632398963506418</v>
      </c>
      <c r="D89" s="159">
        <v>1.1890497048315483</v>
      </c>
      <c r="E89" s="159">
        <v>1.2366464786697049</v>
      </c>
      <c r="F89" s="159">
        <v>1.2479145176569493</v>
      </c>
      <c r="G89" s="159">
        <v>1.2987248380272194</v>
      </c>
      <c r="H89" s="159">
        <v>1.3788443474958683</v>
      </c>
      <c r="I89" s="159">
        <v>1.3831588917496525</v>
      </c>
      <c r="J89" s="159">
        <v>1.4720772722591418</v>
      </c>
      <c r="K89" s="159">
        <v>1.5323264144729456</v>
      </c>
      <c r="L89" s="159">
        <v>1.6238898130818498</v>
      </c>
      <c r="M89" s="159">
        <v>1.7318669618459885</v>
      </c>
      <c r="N89" s="159">
        <v>1.7701144383997287</v>
      </c>
      <c r="O89" s="159">
        <v>1.7201360984463152</v>
      </c>
      <c r="P89" s="159">
        <v>1.8260891871107929</v>
      </c>
      <c r="Q89" s="159">
        <v>1.9568054139852586</v>
      </c>
      <c r="R89" s="159">
        <v>2.2888756201446014</v>
      </c>
      <c r="S89" s="159">
        <v>2.5242331770574546</v>
      </c>
      <c r="T89" s="159">
        <v>2.567685770085268</v>
      </c>
      <c r="U89" s="159">
        <v>2.7464323383587366</v>
      </c>
      <c r="V89" s="159">
        <v>2.8337972017934292</v>
      </c>
      <c r="W89" s="159">
        <v>2.8992819470433187</v>
      </c>
      <c r="X89" s="159">
        <v>2.9819510362389541</v>
      </c>
      <c r="Y89" s="159">
        <v>3.2045788972104288</v>
      </c>
      <c r="Z89" s="159">
        <v>3.0082351026284724</v>
      </c>
      <c r="AA89" s="159">
        <v>3.1596416946420396</v>
      </c>
      <c r="AB89" s="159">
        <v>3.0735437859370971</v>
      </c>
      <c r="AC89" s="159">
        <v>3.0917921667218686</v>
      </c>
      <c r="AD89" s="159">
        <v>3.1381701180970114</v>
      </c>
      <c r="AE89" s="159">
        <v>3.220012146092893</v>
      </c>
      <c r="AF89" s="159">
        <v>3.3208965034337474</v>
      </c>
      <c r="AG89" s="159">
        <v>3.3668216566051394</v>
      </c>
      <c r="AH89" s="159">
        <v>3.4524687523504376</v>
      </c>
      <c r="AI89" s="159">
        <v>3.3733402044848191</v>
      </c>
      <c r="AJ89" s="159">
        <v>3.4776386033766333</v>
      </c>
      <c r="AK89" s="159">
        <v>3.4694299538675697</v>
      </c>
      <c r="AL89" s="159">
        <v>3.5133345858384297</v>
      </c>
      <c r="AM89" s="159">
        <v>3.363917759262991</v>
      </c>
      <c r="AN89" s="159">
        <v>3.6613744243861142</v>
      </c>
      <c r="AO89" s="159">
        <v>4.0289824548513362</v>
      </c>
      <c r="AP89" s="159">
        <v>3.7406616143111644</v>
      </c>
      <c r="AQ89" s="159">
        <v>3.7947492707352501</v>
      </c>
      <c r="AR89" s="159">
        <v>3.8578797713384199</v>
      </c>
      <c r="AS89" s="159">
        <v>4.2506101016304036</v>
      </c>
      <c r="AT89" s="159">
        <v>4.2336074717481171</v>
      </c>
      <c r="AU89" s="159">
        <v>4.1934242703076672</v>
      </c>
      <c r="AV89" s="159">
        <v>4.1302774600345842</v>
      </c>
      <c r="AW89" s="159">
        <v>4.026553187720082</v>
      </c>
      <c r="AX89" s="159">
        <v>4.0685783889801215</v>
      </c>
      <c r="AY89" s="159">
        <v>4.2617020662542338</v>
      </c>
      <c r="AZ89" s="159">
        <v>4.0285387570498417</v>
      </c>
      <c r="BA89" s="159">
        <v>4.2706365759904408</v>
      </c>
      <c r="BB89" s="159">
        <v>4.2662416737243998</v>
      </c>
      <c r="BC89" s="159">
        <v>4.1889596586416102</v>
      </c>
      <c r="BD89" s="159">
        <v>4.4327406130814628</v>
      </c>
      <c r="BE89" s="159">
        <v>4.1684441085161001</v>
      </c>
      <c r="BF89" s="159">
        <v>4.2074662754699892</v>
      </c>
      <c r="BG89" s="163">
        <v>1.2126700155321357E-2</v>
      </c>
      <c r="BH89" s="163">
        <v>1.8533198172940857E-3</v>
      </c>
      <c r="BI89" s="163">
        <v>2.6279663597683845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.72730000000000006</v>
      </c>
      <c r="C91" s="157">
        <v>0.75379999999999991</v>
      </c>
      <c r="D91" s="157">
        <v>0.77489999999999992</v>
      </c>
      <c r="E91" s="157">
        <v>0.79810000000000003</v>
      </c>
      <c r="F91" s="157">
        <v>0.82540000000000002</v>
      </c>
      <c r="G91" s="157">
        <v>0.83410000000000006</v>
      </c>
      <c r="H91" s="157">
        <v>0.83725000000000005</v>
      </c>
      <c r="I91" s="157">
        <v>0.87454999999999994</v>
      </c>
      <c r="J91" s="157">
        <v>0.91074999999999995</v>
      </c>
      <c r="K91" s="157">
        <v>0.95065000000000011</v>
      </c>
      <c r="L91" s="157">
        <v>0.98115000000000008</v>
      </c>
      <c r="M91" s="157">
        <v>1.0144500000000001</v>
      </c>
      <c r="N91" s="157">
        <v>1.0590500000000003</v>
      </c>
      <c r="O91" s="157">
        <v>1.0867</v>
      </c>
      <c r="P91" s="157">
        <v>1.13595</v>
      </c>
      <c r="Q91" s="157">
        <v>1.1691500000000001</v>
      </c>
      <c r="R91" s="157">
        <v>1.1993000000000003</v>
      </c>
      <c r="S91" s="157">
        <v>1.2120499999999998</v>
      </c>
      <c r="T91" s="157">
        <v>1.2116000000000002</v>
      </c>
      <c r="U91" s="157">
        <v>1.28125</v>
      </c>
      <c r="V91" s="157">
        <v>1.3253000000000001</v>
      </c>
      <c r="W91" s="157">
        <v>1.3589500000000001</v>
      </c>
      <c r="X91" s="157">
        <v>1.4161000000000001</v>
      </c>
      <c r="Y91" s="157">
        <v>1.4895500000000002</v>
      </c>
      <c r="Z91" s="157">
        <v>1.5622499999999999</v>
      </c>
      <c r="AA91" s="157">
        <v>1.59965</v>
      </c>
      <c r="AB91" s="157">
        <v>1.63175</v>
      </c>
      <c r="AC91" s="157">
        <v>1.6414500000000001</v>
      </c>
      <c r="AD91" s="157">
        <v>1.6519999999999999</v>
      </c>
      <c r="AE91" s="157">
        <v>1.6857500000000001</v>
      </c>
      <c r="AF91" s="157">
        <v>1.7430000000000001</v>
      </c>
      <c r="AG91" s="157">
        <v>1.8142499999999999</v>
      </c>
      <c r="AH91" s="157">
        <v>1.90605</v>
      </c>
      <c r="AI91" s="157">
        <v>1.9910999999999999</v>
      </c>
      <c r="AJ91" s="157">
        <v>2.1147948788573734</v>
      </c>
      <c r="AK91" s="157">
        <v>2.1299830008299385</v>
      </c>
      <c r="AL91" s="157">
        <v>2.1084888811315778</v>
      </c>
      <c r="AM91" s="157">
        <v>2.1559395204080585</v>
      </c>
      <c r="AN91" s="157">
        <v>2.2176767346192729</v>
      </c>
      <c r="AO91" s="157">
        <v>2.310916288709993</v>
      </c>
      <c r="AP91" s="157">
        <v>2.2976002605682697</v>
      </c>
      <c r="AQ91" s="157">
        <v>2.3597959006584586</v>
      </c>
      <c r="AR91" s="157">
        <v>2.339289053310281</v>
      </c>
      <c r="AS91" s="157">
        <v>2.4382491218900184</v>
      </c>
      <c r="AT91" s="157">
        <v>2.3575005021235813</v>
      </c>
      <c r="AU91" s="157">
        <v>2.1866195646401243</v>
      </c>
      <c r="AV91" s="157">
        <v>2.1314239189701545</v>
      </c>
      <c r="AW91" s="157">
        <v>1.9960859915658118</v>
      </c>
      <c r="AX91" s="157">
        <v>1.8944707922412507</v>
      </c>
      <c r="AY91" s="157">
        <v>1.8787982770744578</v>
      </c>
      <c r="AZ91" s="157">
        <v>1.945480339698221</v>
      </c>
      <c r="BA91" s="157">
        <v>1.9442242583627343</v>
      </c>
      <c r="BB91" s="157">
        <v>1.8774934835048649</v>
      </c>
      <c r="BC91" s="157">
        <v>1.8319761010416034</v>
      </c>
      <c r="BD91" s="157">
        <v>1.751009773032115</v>
      </c>
      <c r="BE91" s="157">
        <v>1.6866917348394617</v>
      </c>
      <c r="BF91" s="158">
        <v>1.6306849442273528</v>
      </c>
      <c r="BG91" s="162">
        <v>-3.055636045600818E-2</v>
      </c>
      <c r="BH91" s="162">
        <v>-2.6423634057965772E-2</v>
      </c>
      <c r="BI91" s="162">
        <v>1.0185191980728531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3.9131633123999999E-3</v>
      </c>
      <c r="I92" s="157">
        <v>3.9131507520000003E-3</v>
      </c>
      <c r="J92" s="157">
        <v>5.085036072E-3</v>
      </c>
      <c r="K92" s="157">
        <v>4.5200274120000003E-3</v>
      </c>
      <c r="L92" s="157">
        <v>5.2314903360000005E-3</v>
      </c>
      <c r="M92" s="157">
        <v>5.1687302039999999E-3</v>
      </c>
      <c r="N92" s="157">
        <v>5.3989204679999996E-3</v>
      </c>
      <c r="O92" s="157">
        <v>5.2314903360000005E-3</v>
      </c>
      <c r="P92" s="157">
        <v>3.8922586200000001E-3</v>
      </c>
      <c r="Q92" s="157">
        <v>5.1995869199999998E-3</v>
      </c>
      <c r="R92" s="157">
        <v>5.3452038240000008E-3</v>
      </c>
      <c r="S92" s="157">
        <v>6.475221144E-3</v>
      </c>
      <c r="T92" s="157">
        <v>3.6647479080000002E-3</v>
      </c>
      <c r="U92" s="157">
        <v>1.4665941720000003E-3</v>
      </c>
      <c r="V92" s="157">
        <v>2.0507365080000002E-3</v>
      </c>
      <c r="W92" s="157">
        <v>3.0970596959999999E-3</v>
      </c>
      <c r="X92" s="157">
        <v>4.8757379400000004E-3</v>
      </c>
      <c r="Y92" s="157">
        <v>5.0222340720000001E-3</v>
      </c>
      <c r="Z92" s="157">
        <v>5.2314903360000005E-3</v>
      </c>
      <c r="AA92" s="157">
        <v>1.1781320256E-2</v>
      </c>
      <c r="AB92" s="157">
        <v>3.7666964880000002E-3</v>
      </c>
      <c r="AC92" s="157">
        <v>3.5365062240000004E-3</v>
      </c>
      <c r="AD92" s="157">
        <v>1.318339584E-3</v>
      </c>
      <c r="AE92" s="157">
        <v>1.2346454520000001E-3</v>
      </c>
      <c r="AF92" s="157">
        <v>1.3434478236E-2</v>
      </c>
      <c r="AG92" s="157">
        <v>7.3659628440000003E-3</v>
      </c>
      <c r="AH92" s="157">
        <v>1.3518214236E-2</v>
      </c>
      <c r="AI92" s="157">
        <v>3.8922167520000005E-3</v>
      </c>
      <c r="AJ92" s="157">
        <v>1.9251743760000002E-3</v>
      </c>
      <c r="AK92" s="157">
        <v>1.3811164632000002E-2</v>
      </c>
      <c r="AL92" s="157">
        <v>1.4648189688E-2</v>
      </c>
      <c r="AM92" s="157">
        <v>1.5296892480000003E-2</v>
      </c>
      <c r="AN92" s="157">
        <v>1.4627255687999999E-2</v>
      </c>
      <c r="AO92" s="157">
        <v>1.4648189688E-2</v>
      </c>
      <c r="AP92" s="157">
        <v>3.005278126616838E-2</v>
      </c>
      <c r="AQ92" s="157">
        <v>4.5661935350173752E-2</v>
      </c>
      <c r="AR92" s="157">
        <v>3.7265030334108579E-2</v>
      </c>
      <c r="AS92" s="157">
        <v>3.9225834861646311E-2</v>
      </c>
      <c r="AT92" s="157">
        <v>4.9013387671192392E-2</v>
      </c>
      <c r="AU92" s="157">
        <v>3.1232758484875001E-2</v>
      </c>
      <c r="AV92" s="157">
        <v>4.6495953487825391E-2</v>
      </c>
      <c r="AW92" s="157">
        <v>3.8365609772912895E-2</v>
      </c>
      <c r="AX92" s="157">
        <v>5.3114665357761742E-2</v>
      </c>
      <c r="AY92" s="157">
        <v>3.1872221563188634E-2</v>
      </c>
      <c r="AZ92" s="157">
        <v>9.4867571480294496E-2</v>
      </c>
      <c r="BA92" s="157">
        <v>6.9713447547413987E-2</v>
      </c>
      <c r="BB92" s="157">
        <v>7.8216010675736178E-2</v>
      </c>
      <c r="BC92" s="157">
        <v>8.5702702525070409E-2</v>
      </c>
      <c r="BD92" s="157">
        <v>0.13876168401673356</v>
      </c>
      <c r="BE92" s="157">
        <v>0.15674125589432239</v>
      </c>
      <c r="BF92" s="158">
        <v>0.13736292490442184</v>
      </c>
      <c r="BG92" s="162">
        <v>-0.12123160619659668</v>
      </c>
      <c r="BH92" s="162">
        <v>0.11441112045265434</v>
      </c>
      <c r="BI92" s="162">
        <v>8.5796325411518148E-4</v>
      </c>
    </row>
    <row r="93" spans="1:61">
      <c r="A93" s="164" t="s">
        <v>178</v>
      </c>
      <c r="B93" s="157">
        <v>4.7905365600000005</v>
      </c>
      <c r="C93" s="157">
        <v>5.1246432000000004</v>
      </c>
      <c r="D93" s="157">
        <v>4.5552384000000004</v>
      </c>
      <c r="E93" s="157">
        <v>4.5213253199999999</v>
      </c>
      <c r="F93" s="157">
        <v>5.4597965400000001</v>
      </c>
      <c r="G93" s="157">
        <v>6.94673856</v>
      </c>
      <c r="H93" s="157">
        <v>8.0095577400000018</v>
      </c>
      <c r="I93" s="157">
        <v>8.4705244200000003</v>
      </c>
      <c r="J93" s="157">
        <v>8.5814746200000016</v>
      </c>
      <c r="K93" s="157">
        <v>8.4908304000000001</v>
      </c>
      <c r="L93" s="157">
        <v>9.5695594199999992</v>
      </c>
      <c r="M93" s="157">
        <v>9.8033922000000011</v>
      </c>
      <c r="N93" s="157">
        <v>10.78394076</v>
      </c>
      <c r="O93" s="157">
        <v>11.841107760000002</v>
      </c>
      <c r="P93" s="157">
        <v>12.249739439999999</v>
      </c>
      <c r="Q93" s="157">
        <v>12.740469160104002</v>
      </c>
      <c r="R93" s="157">
        <v>12.672702075851998</v>
      </c>
      <c r="S93" s="157">
        <v>13.409416302407999</v>
      </c>
      <c r="T93" s="157">
        <v>14.3604162702</v>
      </c>
      <c r="U93" s="157">
        <v>15.617759202360002</v>
      </c>
      <c r="V93" s="157">
        <v>17.050552081919999</v>
      </c>
      <c r="W93" s="157">
        <v>17.825126159232003</v>
      </c>
      <c r="X93" s="157">
        <v>19.3400705862</v>
      </c>
      <c r="Y93" s="157">
        <v>20.776404996144002</v>
      </c>
      <c r="Z93" s="157">
        <v>21.768846496487996</v>
      </c>
      <c r="AA93" s="157">
        <v>22.084261335360001</v>
      </c>
      <c r="AB93" s="157">
        <v>23.160339985356</v>
      </c>
      <c r="AC93" s="157">
        <v>24.233389401815998</v>
      </c>
      <c r="AD93" s="157">
        <v>25.813284159600002</v>
      </c>
      <c r="AE93" s="157">
        <v>27.510002234820004</v>
      </c>
      <c r="AF93" s="157">
        <v>27.852661916881196</v>
      </c>
      <c r="AG93" s="157">
        <v>29.143402235233026</v>
      </c>
      <c r="AH93" s="157">
        <v>28.554884896502163</v>
      </c>
      <c r="AI93" s="157">
        <v>28.338180148458186</v>
      </c>
      <c r="AJ93" s="157">
        <v>29.156517846655419</v>
      </c>
      <c r="AK93" s="157">
        <v>29.561062335738665</v>
      </c>
      <c r="AL93" s="157">
        <v>31.088717104475606</v>
      </c>
      <c r="AM93" s="157">
        <v>34.08284713417288</v>
      </c>
      <c r="AN93" s="157">
        <v>40.619010882282012</v>
      </c>
      <c r="AO93" s="157">
        <v>47.359006934096108</v>
      </c>
      <c r="AP93" s="157">
        <v>55.458380659703629</v>
      </c>
      <c r="AQ93" s="157">
        <v>60.906174260239467</v>
      </c>
      <c r="AR93" s="157">
        <v>66.326086565939562</v>
      </c>
      <c r="AS93" s="157">
        <v>67.37731424493127</v>
      </c>
      <c r="AT93" s="157">
        <v>70.578071173987368</v>
      </c>
      <c r="AU93" s="157">
        <v>73.220806404254375</v>
      </c>
      <c r="AV93" s="157">
        <v>79.706312392961422</v>
      </c>
      <c r="AW93" s="157">
        <v>80.706561022357675</v>
      </c>
      <c r="AX93" s="157">
        <v>82.43068181031947</v>
      </c>
      <c r="AY93" s="157">
        <v>82.480215394799984</v>
      </c>
      <c r="AZ93" s="157">
        <v>80.917940449871978</v>
      </c>
      <c r="BA93" s="157">
        <v>80.185852511711985</v>
      </c>
      <c r="BB93" s="157">
        <v>80.560382035824006</v>
      </c>
      <c r="BC93" s="157">
        <v>81.053223201035991</v>
      </c>
      <c r="BD93" s="157">
        <v>81.698552897616011</v>
      </c>
      <c r="BE93" s="157">
        <v>82.376123089463988</v>
      </c>
      <c r="BF93" s="158">
        <v>86.169817290931363</v>
      </c>
      <c r="BG93" s="162">
        <v>4.8919222482695535E-2</v>
      </c>
      <c r="BH93" s="162">
        <v>7.8275951203174987E-3</v>
      </c>
      <c r="BI93" s="162">
        <v>0.53821318162000065</v>
      </c>
    </row>
    <row r="94" spans="1:61">
      <c r="A94" s="164" t="s">
        <v>179</v>
      </c>
      <c r="B94" s="157">
        <v>5.1497640000000003E-3</v>
      </c>
      <c r="C94" s="157">
        <v>4.4380080000000002E-3</v>
      </c>
      <c r="D94" s="157">
        <v>3.5587800000000001E-3</v>
      </c>
      <c r="E94" s="157">
        <v>2.5539479999999999E-3</v>
      </c>
      <c r="F94" s="157">
        <v>1.5072480000000001E-3</v>
      </c>
      <c r="G94" s="157">
        <v>8.7922800000000002E-4</v>
      </c>
      <c r="H94" s="157">
        <v>1.1304360000000001E-3</v>
      </c>
      <c r="I94" s="157">
        <v>5.4428400000000002E-4</v>
      </c>
      <c r="J94" s="157">
        <v>2.9307600000000002E-4</v>
      </c>
      <c r="K94" s="157">
        <v>2.9307600000000002E-4</v>
      </c>
      <c r="L94" s="157">
        <v>2.51208E-4</v>
      </c>
      <c r="M94" s="157">
        <v>3.34944E-4</v>
      </c>
      <c r="N94" s="157">
        <v>2.9307600000000002E-4</v>
      </c>
      <c r="O94" s="157">
        <v>2.0934000000000003E-4</v>
      </c>
      <c r="P94" s="157">
        <v>1.67472E-4</v>
      </c>
      <c r="Q94" s="157">
        <v>8.3735999999999999E-5</v>
      </c>
      <c r="R94" s="157">
        <v>1.4653800000000001E-3</v>
      </c>
      <c r="S94" s="157">
        <v>3.7471860000000003E-2</v>
      </c>
      <c r="T94" s="157">
        <v>8.800653600000001E-2</v>
      </c>
      <c r="U94" s="157">
        <v>0.11488579200000001</v>
      </c>
      <c r="V94" s="157">
        <v>0.14222559600000001</v>
      </c>
      <c r="W94" s="157">
        <v>0.16458310800000001</v>
      </c>
      <c r="X94" s="157">
        <v>0.20624176800000002</v>
      </c>
      <c r="Y94" s="157">
        <v>0.23860573200000001</v>
      </c>
      <c r="Z94" s="157">
        <v>0.25564600800000004</v>
      </c>
      <c r="AA94" s="157">
        <v>0.22993905600000003</v>
      </c>
      <c r="AB94" s="157">
        <v>0.24810976800000001</v>
      </c>
      <c r="AC94" s="157">
        <v>0.26301477600000006</v>
      </c>
      <c r="AD94" s="157">
        <v>0.30458970000000002</v>
      </c>
      <c r="AE94" s="157">
        <v>0.21758799600000001</v>
      </c>
      <c r="AF94" s="157">
        <v>0.23454453600000003</v>
      </c>
      <c r="AG94" s="157">
        <v>0.17429648400000003</v>
      </c>
      <c r="AH94" s="157">
        <v>0.14708228400000001</v>
      </c>
      <c r="AI94" s="157">
        <v>0.18283755600000001</v>
      </c>
      <c r="AJ94" s="157">
        <v>0.15628900000000001</v>
      </c>
      <c r="AK94" s="157">
        <v>0.181619</v>
      </c>
      <c r="AL94" s="157">
        <v>0.28687799999999997</v>
      </c>
      <c r="AM94" s="157">
        <v>0.223159</v>
      </c>
      <c r="AN94" s="157">
        <v>0.28301499999999996</v>
      </c>
      <c r="AO94" s="157">
        <v>0.26426300000000003</v>
      </c>
      <c r="AP94" s="157">
        <v>0.28750400000000004</v>
      </c>
      <c r="AQ94" s="157">
        <v>0.28704299999999999</v>
      </c>
      <c r="AR94" s="157">
        <v>0.313193</v>
      </c>
      <c r="AS94" s="157">
        <v>0.28699799999999998</v>
      </c>
      <c r="AT94" s="157">
        <v>0.29969200000000001</v>
      </c>
      <c r="AU94" s="157">
        <v>0.26072300000000004</v>
      </c>
      <c r="AV94" s="157">
        <v>0.31012900000000004</v>
      </c>
      <c r="AW94" s="157">
        <v>0.30526800000000004</v>
      </c>
      <c r="AX94" s="157">
        <v>0.32535500000000001</v>
      </c>
      <c r="AY94" s="157">
        <v>0.34101399999999998</v>
      </c>
      <c r="AZ94" s="157">
        <v>0.28044400000000003</v>
      </c>
      <c r="BA94" s="157">
        <v>0.28042299999999998</v>
      </c>
      <c r="BB94" s="157">
        <v>0.26268400000000003</v>
      </c>
      <c r="BC94" s="157">
        <v>0.26978600000000003</v>
      </c>
      <c r="BD94" s="157">
        <v>0.25836900000000002</v>
      </c>
      <c r="BE94" s="157">
        <v>0.13763</v>
      </c>
      <c r="BF94" s="158">
        <v>0.15287399999999998</v>
      </c>
      <c r="BG94" s="162">
        <v>0.11380391540152801</v>
      </c>
      <c r="BH94" s="162">
        <v>-6.829350062467221E-2</v>
      </c>
      <c r="BI94" s="162">
        <v>9.54844799649298E-4</v>
      </c>
    </row>
    <row r="95" spans="1:61">
      <c r="A95" s="164" t="s">
        <v>180</v>
      </c>
      <c r="B95" s="157">
        <v>1.4882664640556307</v>
      </c>
      <c r="C95" s="157">
        <v>1.4846953005646779</v>
      </c>
      <c r="D95" s="157">
        <v>1.5094269050695381</v>
      </c>
      <c r="E95" s="157">
        <v>1.561768981368624</v>
      </c>
      <c r="F95" s="157">
        <v>1.6590283453686241</v>
      </c>
      <c r="G95" s="157">
        <v>1.5725119563421561</v>
      </c>
      <c r="H95" s="157">
        <v>1.59433992660924</v>
      </c>
      <c r="I95" s="157">
        <v>1.6836591128344562</v>
      </c>
      <c r="J95" s="157">
        <v>1.6612178648344562</v>
      </c>
      <c r="K95" s="157">
        <v>1.8750819675938402</v>
      </c>
      <c r="L95" s="157">
        <v>2.0156623281280082</v>
      </c>
      <c r="M95" s="157">
        <v>2.0989253966203081</v>
      </c>
      <c r="N95" s="157">
        <v>2.197246202887392</v>
      </c>
      <c r="O95" s="157">
        <v>2.1263908046203084</v>
      </c>
      <c r="P95" s="157">
        <v>2.2589743771126081</v>
      </c>
      <c r="Q95" s="157">
        <v>2.3744339376467765</v>
      </c>
      <c r="R95" s="157">
        <v>2.6717127022183997</v>
      </c>
      <c r="S95" s="157">
        <v>2.642054517</v>
      </c>
      <c r="T95" s="157">
        <v>2.804572983331775</v>
      </c>
      <c r="U95" s="157">
        <v>2.9459189886244994</v>
      </c>
      <c r="V95" s="157">
        <v>3.0866294853756284</v>
      </c>
      <c r="W95" s="157">
        <v>3.3164641930971102</v>
      </c>
      <c r="X95" s="157">
        <v>3.6418674048729955</v>
      </c>
      <c r="Y95" s="157">
        <v>3.90800646006192</v>
      </c>
      <c r="Z95" s="157">
        <v>4.2477880675193287</v>
      </c>
      <c r="AA95" s="157">
        <v>4.5936905197568816</v>
      </c>
      <c r="AB95" s="157">
        <v>4.88835970768696</v>
      </c>
      <c r="AC95" s="157">
        <v>5.1777236244490554</v>
      </c>
      <c r="AD95" s="157">
        <v>5.3626511792981066</v>
      </c>
      <c r="AE95" s="157">
        <v>5.534233493342934</v>
      </c>
      <c r="AF95" s="157">
        <v>5.873808250389982</v>
      </c>
      <c r="AG95" s="157">
        <v>6.0425370992920335</v>
      </c>
      <c r="AH95" s="157">
        <v>6.3193055481014468</v>
      </c>
      <c r="AI95" s="157">
        <v>6.5291727495989864</v>
      </c>
      <c r="AJ95" s="157">
        <v>6.4680261750075054</v>
      </c>
      <c r="AK95" s="157">
        <v>6.8801983856666622</v>
      </c>
      <c r="AL95" s="157">
        <v>6.9370314501248638</v>
      </c>
      <c r="AM95" s="157">
        <v>7.2460436349627146</v>
      </c>
      <c r="AN95" s="157">
        <v>7.5887409456414412</v>
      </c>
      <c r="AO95" s="157">
        <v>8.076702677004473</v>
      </c>
      <c r="AP95" s="157">
        <v>8.842008059513919</v>
      </c>
      <c r="AQ95" s="157">
        <v>9.1795125481061692</v>
      </c>
      <c r="AR95" s="157">
        <v>10.044981315924215</v>
      </c>
      <c r="AS95" s="157">
        <v>10.874743449294115</v>
      </c>
      <c r="AT95" s="157">
        <v>11.825961489650712</v>
      </c>
      <c r="AU95" s="157">
        <v>12.142925834312861</v>
      </c>
      <c r="AV95" s="157">
        <v>12.756385743912441</v>
      </c>
      <c r="AW95" s="157">
        <v>14.016019092357109</v>
      </c>
      <c r="AX95" s="157">
        <v>14.872057832391498</v>
      </c>
      <c r="AY95" s="157">
        <v>16.358157782418299</v>
      </c>
      <c r="AZ95" s="157">
        <v>16.553682270600195</v>
      </c>
      <c r="BA95" s="157">
        <v>16.877196924935607</v>
      </c>
      <c r="BB95" s="157">
        <v>17.438412102425705</v>
      </c>
      <c r="BC95" s="157">
        <v>18.577619294086954</v>
      </c>
      <c r="BD95" s="157">
        <v>18.589825197755673</v>
      </c>
      <c r="BE95" s="157">
        <v>17.401045145295431</v>
      </c>
      <c r="BF95" s="158">
        <v>20.088545705454205</v>
      </c>
      <c r="BG95" s="162">
        <v>0.157607640735421</v>
      </c>
      <c r="BH95" s="162">
        <v>4.6458681783579481E-2</v>
      </c>
      <c r="BI95" s="162">
        <v>0.12547224118797304</v>
      </c>
    </row>
    <row r="96" spans="1:61">
      <c r="A96" s="164" t="s">
        <v>181</v>
      </c>
      <c r="B96" s="157">
        <v>5.4009720000000004E-3</v>
      </c>
      <c r="C96" s="157">
        <v>6.6151440000000008E-3</v>
      </c>
      <c r="D96" s="157">
        <v>4.6473479999999999E-3</v>
      </c>
      <c r="E96" s="157">
        <v>3.475044E-3</v>
      </c>
      <c r="F96" s="157">
        <v>4.1868000000000001E-3</v>
      </c>
      <c r="G96" s="157">
        <v>3.6425160000000002E-3</v>
      </c>
      <c r="H96" s="157">
        <v>4.1868000000000001E-3</v>
      </c>
      <c r="I96" s="157">
        <v>4.1868000000000001E-3</v>
      </c>
      <c r="J96" s="157">
        <v>2.8051560000000001E-3</v>
      </c>
      <c r="K96" s="157">
        <v>3.0563640000000002E-3</v>
      </c>
      <c r="L96" s="157">
        <v>3.8937240000000003E-3</v>
      </c>
      <c r="M96" s="157">
        <v>3.8937240000000003E-3</v>
      </c>
      <c r="N96" s="157">
        <v>4.1868000000000001E-3</v>
      </c>
      <c r="O96" s="157">
        <v>5.5684440000000005E-3</v>
      </c>
      <c r="P96" s="157">
        <v>8.3736000000000001E-3</v>
      </c>
      <c r="Q96" s="157">
        <v>1.0592604000000002E-2</v>
      </c>
      <c r="R96" s="157">
        <v>1.1304360000000001E-2</v>
      </c>
      <c r="S96" s="157">
        <v>1.0676340000000001E-2</v>
      </c>
      <c r="T96" s="157">
        <v>1.0676340000000001E-2</v>
      </c>
      <c r="U96" s="157">
        <v>1.1178756E-2</v>
      </c>
      <c r="V96" s="157">
        <v>3.7681200000000005E-2</v>
      </c>
      <c r="W96" s="157">
        <v>6.0541128E-2</v>
      </c>
      <c r="X96" s="157">
        <v>9.4914756000000017E-2</v>
      </c>
      <c r="Y96" s="157">
        <v>9.9143424000000008E-2</v>
      </c>
      <c r="Z96" s="157">
        <v>0.14879887200000003</v>
      </c>
      <c r="AA96" s="157">
        <v>0.14323652985318108</v>
      </c>
      <c r="AB96" s="157">
        <v>0.14495859836867864</v>
      </c>
      <c r="AC96" s="157">
        <v>0.17694325350734094</v>
      </c>
      <c r="AD96" s="157">
        <v>0.20626825448613381</v>
      </c>
      <c r="AE96" s="157">
        <v>0.20634057161500818</v>
      </c>
      <c r="AF96" s="157">
        <v>0.22707889135399675</v>
      </c>
      <c r="AG96" s="157">
        <v>0.27068006525285482</v>
      </c>
      <c r="AH96" s="157">
        <v>0.33382394779771618</v>
      </c>
      <c r="AI96" s="157">
        <v>0.35824287112561176</v>
      </c>
      <c r="AJ96" s="157">
        <v>0.49307040000000008</v>
      </c>
      <c r="AK96" s="157">
        <v>0.55104987406199024</v>
      </c>
      <c r="AL96" s="157">
        <v>0.69959439543230018</v>
      </c>
      <c r="AM96" s="157">
        <v>0.72164091288743881</v>
      </c>
      <c r="AN96" s="157">
        <v>0.96871227210440458</v>
      </c>
      <c r="AO96" s="157">
        <v>0.88997687177814044</v>
      </c>
      <c r="AP96" s="157">
        <v>1.0199398610114194</v>
      </c>
      <c r="AQ96" s="157">
        <v>1.2084917520391518</v>
      </c>
      <c r="AR96" s="157">
        <v>1.5161931484502449</v>
      </c>
      <c r="AS96" s="157">
        <v>1.3189487197389889</v>
      </c>
      <c r="AT96" s="157">
        <v>1.3885487765089723</v>
      </c>
      <c r="AU96" s="157">
        <v>1.6570348561174553</v>
      </c>
      <c r="AV96" s="157">
        <v>1.9623392104404571</v>
      </c>
      <c r="AW96" s="157">
        <v>2.0261012711256119</v>
      </c>
      <c r="AX96" s="157">
        <v>1.7776482871125614</v>
      </c>
      <c r="AY96" s="157">
        <v>1.8790238349102777</v>
      </c>
      <c r="AZ96" s="157">
        <v>2.1413200287112564</v>
      </c>
      <c r="BA96" s="157">
        <v>2.2334681892332791</v>
      </c>
      <c r="BB96" s="157">
        <v>2.3933011419249595</v>
      </c>
      <c r="BC96" s="157">
        <v>2.8385148332789565</v>
      </c>
      <c r="BD96" s="157">
        <v>3.4141648698205551</v>
      </c>
      <c r="BE96" s="157">
        <v>3.2530604300163137</v>
      </c>
      <c r="BF96" s="158">
        <v>3.2815915810766723</v>
      </c>
      <c r="BG96" s="162">
        <v>1.1534311683885301E-2</v>
      </c>
      <c r="BH96" s="162">
        <v>5.2764046506181828E-2</v>
      </c>
      <c r="BI96" s="162">
        <v>2.0496687832881839E-2</v>
      </c>
    </row>
    <row r="97" spans="1:61">
      <c r="A97" s="164" t="s">
        <v>182</v>
      </c>
      <c r="B97" s="157">
        <v>2.0394823895999998</v>
      </c>
      <c r="C97" s="157">
        <v>2.1735822441600003</v>
      </c>
      <c r="D97" s="157">
        <v>2.3875009286400006</v>
      </c>
      <c r="E97" s="157">
        <v>2.4568381047600001</v>
      </c>
      <c r="F97" s="157">
        <v>2.6243377376400003</v>
      </c>
      <c r="G97" s="157">
        <v>2.5282988258399999</v>
      </c>
      <c r="H97" s="157">
        <v>2.2955977378800001</v>
      </c>
      <c r="I97" s="157">
        <v>2.2432371984000001</v>
      </c>
      <c r="J97" s="157">
        <v>2.3717573046</v>
      </c>
      <c r="K97" s="157">
        <v>2.5140444465599998</v>
      </c>
      <c r="L97" s="157">
        <v>2.3517477500399999</v>
      </c>
      <c r="M97" s="157">
        <v>2.2996459548000003</v>
      </c>
      <c r="N97" s="157">
        <v>2.1695641721999999</v>
      </c>
      <c r="O97" s="157">
        <v>1.96463664072</v>
      </c>
      <c r="P97" s="157">
        <v>2.0981315026800003</v>
      </c>
      <c r="Q97" s="157">
        <v>2.4374176329599999</v>
      </c>
      <c r="R97" s="157">
        <v>2.7326519283600001</v>
      </c>
      <c r="S97" s="157">
        <v>2.6062105683599999</v>
      </c>
      <c r="T97" s="157">
        <v>2.5688965507199999</v>
      </c>
      <c r="U97" s="157">
        <v>2.8727296959600004</v>
      </c>
      <c r="V97" s="157">
        <v>2.9981754349200007</v>
      </c>
      <c r="W97" s="157">
        <v>2.8550722856399999</v>
      </c>
      <c r="X97" s="157">
        <v>2.9135752794000003</v>
      </c>
      <c r="Y97" s="157">
        <v>3.1491786571200002</v>
      </c>
      <c r="Z97" s="157">
        <v>3.1541906754000002</v>
      </c>
      <c r="AA97" s="157">
        <v>3.2676831003600006</v>
      </c>
      <c r="AB97" s="157">
        <v>3.2417308018800002</v>
      </c>
      <c r="AC97" s="157">
        <v>3.1869167975999999</v>
      </c>
      <c r="AD97" s="157">
        <v>3.2500997964000002</v>
      </c>
      <c r="AE97" s="157">
        <v>3.4031725538400006</v>
      </c>
      <c r="AF97" s="157">
        <v>3.5274799018800005</v>
      </c>
      <c r="AG97" s="157">
        <v>3.62009694204</v>
      </c>
      <c r="AH97" s="157">
        <v>3.71860564716</v>
      </c>
      <c r="AI97" s="157">
        <v>3.5449899368400004</v>
      </c>
      <c r="AJ97" s="157">
        <v>3.7295177040000005</v>
      </c>
      <c r="AK97" s="157">
        <v>3.9981720996000001</v>
      </c>
      <c r="AL97" s="157">
        <v>4.0937567436000002</v>
      </c>
      <c r="AM97" s="157">
        <v>4.3484690952000005</v>
      </c>
      <c r="AN97" s="157">
        <v>4.468533958800001</v>
      </c>
      <c r="AO97" s="157">
        <v>4.586769190800001</v>
      </c>
      <c r="AP97" s="157">
        <v>4.8053310510416916</v>
      </c>
      <c r="AQ97" s="157">
        <v>4.723710656455621</v>
      </c>
      <c r="AR97" s="157">
        <v>4.9586530602161387</v>
      </c>
      <c r="AS97" s="157">
        <v>5.0932111833817348</v>
      </c>
      <c r="AT97" s="157">
        <v>4.2730108097595414</v>
      </c>
      <c r="AU97" s="157">
        <v>4.8698444913878385</v>
      </c>
      <c r="AV97" s="157">
        <v>4.6175389116860233</v>
      </c>
      <c r="AW97" s="157">
        <v>4.8751169631940581</v>
      </c>
      <c r="AX97" s="157">
        <v>5.0739771494717241</v>
      </c>
      <c r="AY97" s="157">
        <v>4.9886480944627323</v>
      </c>
      <c r="AZ97" s="157">
        <v>5.0327313963518199</v>
      </c>
      <c r="BA97" s="157">
        <v>5.0233880112005123</v>
      </c>
      <c r="BB97" s="157">
        <v>5.0974684091677229</v>
      </c>
      <c r="BC97" s="157">
        <v>4.9917504165937059</v>
      </c>
      <c r="BD97" s="157">
        <v>4.9053378043553257</v>
      </c>
      <c r="BE97" s="157">
        <v>4.5747064349365694</v>
      </c>
      <c r="BF97" s="158">
        <v>4.7975448064117465</v>
      </c>
      <c r="BG97" s="162">
        <v>5.1584147137122338E-2</v>
      </c>
      <c r="BH97" s="162">
        <v>3.8315645801154652E-3</v>
      </c>
      <c r="BI97" s="162">
        <v>2.9965270153765551E-2</v>
      </c>
    </row>
    <row r="98" spans="1:61">
      <c r="A98" s="164" t="s">
        <v>183</v>
      </c>
      <c r="B98" s="157">
        <v>6.2802000000000008E-4</v>
      </c>
      <c r="C98" s="157">
        <v>8.373600000000001E-4</v>
      </c>
      <c r="D98" s="157">
        <v>5.02416E-4</v>
      </c>
      <c r="E98" s="157">
        <v>5.02416E-4</v>
      </c>
      <c r="F98" s="157">
        <v>6.2802000000000008E-4</v>
      </c>
      <c r="G98" s="157">
        <v>6.6988799999999999E-4</v>
      </c>
      <c r="H98" s="157">
        <v>1.716588E-3</v>
      </c>
      <c r="I98" s="157">
        <v>4.3542720000000002E-3</v>
      </c>
      <c r="J98" s="157">
        <v>4.1449319999999996E-3</v>
      </c>
      <c r="K98" s="157">
        <v>4.1449319999999996E-3</v>
      </c>
      <c r="L98" s="157">
        <v>3.7681200000000002E-4</v>
      </c>
      <c r="M98" s="157">
        <v>4.1868000000000005E-4</v>
      </c>
      <c r="N98" s="157">
        <v>4.6054800000000002E-4</v>
      </c>
      <c r="O98" s="157">
        <v>1.004832E-3</v>
      </c>
      <c r="P98" s="157">
        <v>1.423512E-3</v>
      </c>
      <c r="Q98" s="157">
        <v>2.0934E-3</v>
      </c>
      <c r="R98" s="157">
        <v>3.8937240000000003E-3</v>
      </c>
      <c r="S98" s="157">
        <v>3.5587800000000001E-3</v>
      </c>
      <c r="T98" s="157">
        <v>9.2528280000000011E-3</v>
      </c>
      <c r="U98" s="157">
        <v>1.0006452000000001E-2</v>
      </c>
      <c r="V98" s="157">
        <v>1.3355892000000001E-2</v>
      </c>
      <c r="W98" s="157">
        <v>9.9227160000000016E-3</v>
      </c>
      <c r="X98" s="157">
        <v>1.3690836000000001E-2</v>
      </c>
      <c r="Y98" s="157">
        <v>1.088568E-2</v>
      </c>
      <c r="Z98" s="157">
        <v>5.0115996000000003E-2</v>
      </c>
      <c r="AA98" s="157">
        <v>5.5479840000000002E-2</v>
      </c>
      <c r="AB98" s="157">
        <v>6.5354080000000009E-2</v>
      </c>
      <c r="AC98" s="157">
        <v>6.8617600000000015E-2</v>
      </c>
      <c r="AD98" s="157">
        <v>5.7362640000000006E-2</v>
      </c>
      <c r="AE98" s="157">
        <v>6.3722319999999999E-2</v>
      </c>
      <c r="AF98" s="157">
        <v>6.9830960000000011E-2</v>
      </c>
      <c r="AG98" s="157">
        <v>7.0165680000000008E-2</v>
      </c>
      <c r="AH98" s="157">
        <v>6.7864480000000005E-2</v>
      </c>
      <c r="AI98" s="157">
        <v>7.242504000000001E-2</v>
      </c>
      <c r="AJ98" s="157">
        <v>8.1169600000000008E-2</v>
      </c>
      <c r="AK98" s="157">
        <v>0.10401424000000001</v>
      </c>
      <c r="AL98" s="157">
        <v>0.12430664</v>
      </c>
      <c r="AM98" s="157">
        <v>0.15238128000000001</v>
      </c>
      <c r="AN98" s="157">
        <v>0.22242144000000003</v>
      </c>
      <c r="AO98" s="157">
        <v>0.27748288000000004</v>
      </c>
      <c r="AP98" s="157">
        <v>0.28823576000000001</v>
      </c>
      <c r="AQ98" s="157">
        <v>0.30534832000000001</v>
      </c>
      <c r="AR98" s="157">
        <v>0.37015848000000001</v>
      </c>
      <c r="AS98" s="157">
        <v>0.40927888000000001</v>
      </c>
      <c r="AT98" s="157">
        <v>0.44446631999999997</v>
      </c>
      <c r="AU98" s="157">
        <v>0.61826968000000004</v>
      </c>
      <c r="AV98" s="157">
        <v>0.61806048000000002</v>
      </c>
      <c r="AW98" s="157">
        <v>0.66450288000000002</v>
      </c>
      <c r="AX98" s="157">
        <v>0.63040328000000001</v>
      </c>
      <c r="AY98" s="157">
        <v>0.64253687999999998</v>
      </c>
      <c r="AZ98" s="157">
        <v>0.72826704000000009</v>
      </c>
      <c r="BA98" s="157">
        <v>0.78424895999999999</v>
      </c>
      <c r="BB98" s="157">
        <v>0.8690586400000001</v>
      </c>
      <c r="BC98" s="157">
        <v>0.9321952</v>
      </c>
      <c r="BD98" s="157">
        <v>0.88102488000000001</v>
      </c>
      <c r="BE98" s="157">
        <v>0.9793695624244334</v>
      </c>
      <c r="BF98" s="158">
        <v>0.88859959851893189</v>
      </c>
      <c r="BG98" s="162">
        <v>-9.0196232195362103E-2</v>
      </c>
      <c r="BH98" s="162">
        <v>3.6973155473272845E-2</v>
      </c>
      <c r="BI98" s="162">
        <v>5.5501570287704661E-3</v>
      </c>
    </row>
    <row r="99" spans="1:61">
      <c r="A99" s="164" t="s">
        <v>184</v>
      </c>
      <c r="B99" s="157">
        <v>6.8872860000000008E-2</v>
      </c>
      <c r="C99" s="157">
        <v>6.6988800000000001E-2</v>
      </c>
      <c r="D99" s="157">
        <v>6.1169148E-2</v>
      </c>
      <c r="E99" s="157">
        <v>5.7568500000000002E-2</v>
      </c>
      <c r="F99" s="157">
        <v>5.9033880000000004E-2</v>
      </c>
      <c r="G99" s="157">
        <v>5.9075748000000004E-2</v>
      </c>
      <c r="H99" s="157">
        <v>5.2544340000000009E-2</v>
      </c>
      <c r="I99" s="157">
        <v>5.3842247999999995E-2</v>
      </c>
      <c r="J99" s="157">
        <v>6.1001676000000005E-2</v>
      </c>
      <c r="K99" s="157">
        <v>6.2800419999999996E-2</v>
      </c>
      <c r="L99" s="157">
        <v>5.9099829999999999E-2</v>
      </c>
      <c r="M99" s="157">
        <v>6.0900099999999999E-2</v>
      </c>
      <c r="N99" s="157">
        <v>5.8000219999999998E-2</v>
      </c>
      <c r="O99" s="157">
        <v>5.3500020000000002E-2</v>
      </c>
      <c r="P99" s="157">
        <v>4.7699979999999996E-2</v>
      </c>
      <c r="Q99" s="157">
        <v>4.9061609999999999E-2</v>
      </c>
      <c r="R99" s="157">
        <v>4.8880609999999998E-2</v>
      </c>
      <c r="S99" s="157">
        <v>4.7917950000000001E-2</v>
      </c>
      <c r="T99" s="157">
        <v>5.3095500000000004E-2</v>
      </c>
      <c r="U99" s="157">
        <v>4.9381790000000002E-2</v>
      </c>
      <c r="V99" s="157">
        <v>4.559771E-2</v>
      </c>
      <c r="W99" s="157">
        <v>5.2404680000000002E-2</v>
      </c>
      <c r="X99" s="157">
        <v>4.3739519999999997E-2</v>
      </c>
      <c r="Y99" s="157">
        <v>4.7397460000000002E-2</v>
      </c>
      <c r="Z99" s="157">
        <v>5.1603389999999999E-2</v>
      </c>
      <c r="AA99" s="157">
        <v>5.0141805014761773E-2</v>
      </c>
      <c r="AB99" s="157">
        <v>4.780995758974791E-2</v>
      </c>
      <c r="AC99" s="157">
        <v>5.2645557870133704E-2</v>
      </c>
      <c r="AD99" s="157">
        <v>5.1862661931192093E-2</v>
      </c>
      <c r="AE99" s="157">
        <v>4.9023736188671084E-2</v>
      </c>
      <c r="AF99" s="157">
        <v>4.9159474909930237E-2</v>
      </c>
      <c r="AG99" s="157">
        <v>4.844794397840383E-2</v>
      </c>
      <c r="AH99" s="157">
        <v>5.2302050338372E-2</v>
      </c>
      <c r="AI99" s="157">
        <v>4.7689642784762773E-2</v>
      </c>
      <c r="AJ99" s="157">
        <v>4.8856810960000031E-2</v>
      </c>
      <c r="AK99" s="157">
        <v>4.6295755044900022E-2</v>
      </c>
      <c r="AL99" s="157">
        <v>5.7335688068730004E-2</v>
      </c>
      <c r="AM99" s="157">
        <v>5.7307030002000006E-2</v>
      </c>
      <c r="AN99" s="157">
        <v>8.2707951290671405E-2</v>
      </c>
      <c r="AO99" s="157">
        <v>8.5459216456706996E-2</v>
      </c>
      <c r="AP99" s="157">
        <v>9.5138900028781906E-2</v>
      </c>
      <c r="AQ99" s="157">
        <v>9.3677487909635038E-2</v>
      </c>
      <c r="AR99" s="157">
        <v>7.0995569116010904E-2</v>
      </c>
      <c r="AS99" s="157">
        <v>8.8100537011387037E-2</v>
      </c>
      <c r="AT99" s="157">
        <v>6.7748221373377701E-2</v>
      </c>
      <c r="AU99" s="157">
        <v>5.7859137329711416E-2</v>
      </c>
      <c r="AV99" s="157">
        <v>5.857076584110716E-2</v>
      </c>
      <c r="AW99" s="157">
        <v>7.2979302675625787E-2</v>
      </c>
      <c r="AX99" s="157">
        <v>6.4359014850192034E-2</v>
      </c>
      <c r="AY99" s="157">
        <v>5.943558070755222E-2</v>
      </c>
      <c r="AZ99" s="157">
        <v>6.0024515517961063E-2</v>
      </c>
      <c r="BA99" s="157">
        <v>4.9666086197667506E-2</v>
      </c>
      <c r="BB99" s="157">
        <v>5.2330923426030518E-2</v>
      </c>
      <c r="BC99" s="157">
        <v>5.6422139030358635E-2</v>
      </c>
      <c r="BD99" s="157">
        <v>6.4215942609866461E-2</v>
      </c>
      <c r="BE99" s="157">
        <v>6.147341709824336E-2</v>
      </c>
      <c r="BF99" s="158">
        <v>7.2114440036817801E-2</v>
      </c>
      <c r="BG99" s="162">
        <v>0.1763135556556561</v>
      </c>
      <c r="BH99" s="162">
        <v>2.1019727405808153E-2</v>
      </c>
      <c r="BI99" s="162">
        <v>4.5042386572456152E-4</v>
      </c>
    </row>
    <row r="100" spans="1:61">
      <c r="A100" s="164" t="s">
        <v>185</v>
      </c>
      <c r="B100" s="157">
        <v>5.7735972000000003E-2</v>
      </c>
      <c r="C100" s="157">
        <v>4.8734352000000002E-2</v>
      </c>
      <c r="D100" s="157">
        <v>4.6808424000000001E-2</v>
      </c>
      <c r="E100" s="157">
        <v>5.1539508000000005E-2</v>
      </c>
      <c r="F100" s="157">
        <v>4.6389744000000004E-2</v>
      </c>
      <c r="G100" s="157">
        <v>3.8644164000000002E-2</v>
      </c>
      <c r="H100" s="157">
        <v>2.6038513065600004E-2</v>
      </c>
      <c r="I100" s="157">
        <v>2.4534647999999999E-2</v>
      </c>
      <c r="J100" s="157">
        <v>2.4367176000000001E-2</v>
      </c>
      <c r="K100" s="157">
        <v>2.2315644000000003E-2</v>
      </c>
      <c r="L100" s="157">
        <v>2.1645756000000002E-2</v>
      </c>
      <c r="M100" s="157">
        <v>2.1436416E-2</v>
      </c>
      <c r="N100" s="157">
        <v>2.3320476000000003E-2</v>
      </c>
      <c r="O100" s="157">
        <v>2.4827723999999999E-2</v>
      </c>
      <c r="P100" s="157">
        <v>2.7674748000000002E-2</v>
      </c>
      <c r="Q100" s="157">
        <v>2.9475072000000001E-2</v>
      </c>
      <c r="R100" s="157">
        <v>3.3452532000000007E-2</v>
      </c>
      <c r="S100" s="157">
        <v>3.7932408000000001E-2</v>
      </c>
      <c r="T100" s="157">
        <v>4.3040304000000001E-2</v>
      </c>
      <c r="U100" s="157">
        <v>4.8818088000000003E-2</v>
      </c>
      <c r="V100" s="157">
        <v>5.5391364000000005E-2</v>
      </c>
      <c r="W100" s="157">
        <v>6.2843867999999997E-2</v>
      </c>
      <c r="X100" s="157">
        <v>7.1343072000000007E-2</v>
      </c>
      <c r="Y100" s="157">
        <v>7.4608776000000002E-2</v>
      </c>
      <c r="Z100" s="157">
        <v>8.1726335999999997E-2</v>
      </c>
      <c r="AA100" s="157">
        <v>8.6624892000000009E-2</v>
      </c>
      <c r="AB100" s="157">
        <v>8.5745663999999999E-2</v>
      </c>
      <c r="AC100" s="157">
        <v>8.8048404000000011E-2</v>
      </c>
      <c r="AD100" s="157">
        <v>9.2444544000000003E-2</v>
      </c>
      <c r="AE100" s="157">
        <v>9.177465600000001E-2</v>
      </c>
      <c r="AF100" s="157">
        <v>9.2528280000000004E-2</v>
      </c>
      <c r="AG100" s="157">
        <v>9.3784320000000004E-2</v>
      </c>
      <c r="AH100" s="157">
        <v>8.7671592000000007E-2</v>
      </c>
      <c r="AI100" s="157">
        <v>8.7755328000000007E-2</v>
      </c>
      <c r="AJ100" s="157">
        <v>8.7797195999999994E-2</v>
      </c>
      <c r="AK100" s="157">
        <v>8.4908304000000004E-2</v>
      </c>
      <c r="AL100" s="157">
        <v>8.8132140000000012E-2</v>
      </c>
      <c r="AM100" s="157">
        <v>9.8808480000000004E-2</v>
      </c>
      <c r="AN100" s="157">
        <v>0.12680573359792593</v>
      </c>
      <c r="AO100" s="157">
        <v>0.14140696139946116</v>
      </c>
      <c r="AP100" s="157">
        <v>0.15699067460351504</v>
      </c>
      <c r="AQ100" s="157">
        <v>0.16634601030007465</v>
      </c>
      <c r="AR100" s="157">
        <v>0.22761684618059908</v>
      </c>
      <c r="AS100" s="157">
        <v>0.25082315392389026</v>
      </c>
      <c r="AT100" s="157">
        <v>0.20626530708658003</v>
      </c>
      <c r="AU100" s="157">
        <v>0.19385540935296838</v>
      </c>
      <c r="AV100" s="157">
        <v>0.16713999142064526</v>
      </c>
      <c r="AW100" s="157">
        <v>0.16951850061800447</v>
      </c>
      <c r="AX100" s="157">
        <v>0.13429884390450664</v>
      </c>
      <c r="AY100" s="157">
        <v>0.19799009889031549</v>
      </c>
      <c r="AZ100" s="157">
        <v>0.19534599560997767</v>
      </c>
      <c r="BA100" s="157">
        <v>0.22363518220855608</v>
      </c>
      <c r="BB100" s="157">
        <v>0.29923578131027234</v>
      </c>
      <c r="BC100" s="157">
        <v>0.49552675268420554</v>
      </c>
      <c r="BD100" s="157">
        <v>0.56362466575702252</v>
      </c>
      <c r="BE100" s="157">
        <v>0.6409698356622382</v>
      </c>
      <c r="BF100" s="158">
        <v>0.67173900215974014</v>
      </c>
      <c r="BG100" s="162">
        <v>5.0875322848298099E-2</v>
      </c>
      <c r="BH100" s="162">
        <v>0.14924340161755567</v>
      </c>
      <c r="BI100" s="162">
        <v>4.1956545451406809E-3</v>
      </c>
    </row>
    <row r="101" spans="1:61">
      <c r="A101" s="164" t="s">
        <v>186</v>
      </c>
      <c r="B101" s="157">
        <v>1.8558828360000005E-3</v>
      </c>
      <c r="C101" s="157">
        <v>1.7582047919999998E-3</v>
      </c>
      <c r="D101" s="157">
        <v>1.3674926160000002E-3</v>
      </c>
      <c r="E101" s="157">
        <v>6.2513948160000015E-4</v>
      </c>
      <c r="F101" s="157">
        <v>8.2049556960000017E-4</v>
      </c>
      <c r="G101" s="157">
        <v>8.2049556960000017E-4</v>
      </c>
      <c r="H101" s="157">
        <v>8.0095996080000007E-4</v>
      </c>
      <c r="I101" s="157">
        <v>7.8142435200000008E-4</v>
      </c>
      <c r="J101" s="157">
        <v>7.8142435200000008E-4</v>
      </c>
      <c r="K101" s="157">
        <v>1.0939940928000004E-3</v>
      </c>
      <c r="L101" s="157">
        <v>2.0707745328000004E-3</v>
      </c>
      <c r="M101" s="157">
        <v>2.4614867088000002E-3</v>
      </c>
      <c r="N101" s="157">
        <v>6.0755743368000005E-3</v>
      </c>
      <c r="O101" s="157">
        <v>5.5676485080000011E-3</v>
      </c>
      <c r="P101" s="157">
        <v>4.8643665912000006E-3</v>
      </c>
      <c r="Q101" s="157">
        <v>5.8606826399999999E-3</v>
      </c>
      <c r="R101" s="157">
        <v>1.0158516576000001E-2</v>
      </c>
      <c r="S101" s="157">
        <v>1.1330653103999999E-2</v>
      </c>
      <c r="T101" s="157">
        <v>2.0629602892800001E-2</v>
      </c>
      <c r="U101" s="157">
        <v>3.3054250089600001E-2</v>
      </c>
      <c r="V101" s="157">
        <v>4.6748711858400009E-2</v>
      </c>
      <c r="W101" s="157">
        <v>3.6824622588000004E-2</v>
      </c>
      <c r="X101" s="157">
        <v>3.9168895644000001E-2</v>
      </c>
      <c r="Y101" s="157">
        <v>4.9600910743200013E-2</v>
      </c>
      <c r="Z101" s="157">
        <v>3.9207966861600003E-2</v>
      </c>
      <c r="AA101" s="157">
        <v>4.4775615369600008E-2</v>
      </c>
      <c r="AB101" s="157">
        <v>5.0284657051199999E-2</v>
      </c>
      <c r="AC101" s="157">
        <v>5.0108836572E-2</v>
      </c>
      <c r="AD101" s="157">
        <v>5.0909796532799999E-2</v>
      </c>
      <c r="AE101" s="157">
        <v>4.9053913696800011E-2</v>
      </c>
      <c r="AF101" s="157">
        <v>5.9173359055199999E-2</v>
      </c>
      <c r="AG101" s="157">
        <v>8.2401197918400004E-2</v>
      </c>
      <c r="AH101" s="157">
        <v>0.1022298408504</v>
      </c>
      <c r="AI101" s="157">
        <v>0.10322615689920001</v>
      </c>
      <c r="AJ101" s="157">
        <v>0.12106216773360001</v>
      </c>
      <c r="AK101" s="157">
        <v>0.16798670007120001</v>
      </c>
      <c r="AL101" s="157">
        <v>0.17154218087280002</v>
      </c>
      <c r="AM101" s="157">
        <v>0.14948647853760003</v>
      </c>
      <c r="AN101" s="157">
        <v>0.15558158848320003</v>
      </c>
      <c r="AO101" s="157">
        <v>0.16911976538160001</v>
      </c>
      <c r="AP101" s="157">
        <v>0.19210684740194878</v>
      </c>
      <c r="AQ101" s="157">
        <v>0.21017735999999998</v>
      </c>
      <c r="AR101" s="157">
        <v>0.22608720000000002</v>
      </c>
      <c r="AS101" s="157">
        <v>0.26586180000000004</v>
      </c>
      <c r="AT101" s="157">
        <v>0.25372008000000001</v>
      </c>
      <c r="AU101" s="157">
        <v>0.29391336000000001</v>
      </c>
      <c r="AV101" s="157">
        <v>0.32352738193217556</v>
      </c>
      <c r="AW101" s="157">
        <v>0.33852815226991312</v>
      </c>
      <c r="AX101" s="157">
        <v>0.41884639614088626</v>
      </c>
      <c r="AY101" s="157">
        <v>0.44562628270169868</v>
      </c>
      <c r="AZ101" s="157">
        <v>0.48636216183416209</v>
      </c>
      <c r="BA101" s="157">
        <v>0.54797662276595904</v>
      </c>
      <c r="BB101" s="157">
        <v>0.64799095201624668</v>
      </c>
      <c r="BC101" s="157">
        <v>0.68460959969755331</v>
      </c>
      <c r="BD101" s="157">
        <v>0.73202022843557146</v>
      </c>
      <c r="BE101" s="157">
        <v>0.72774824413550943</v>
      </c>
      <c r="BF101" s="158">
        <v>0.78866550849630324</v>
      </c>
      <c r="BG101" s="162">
        <v>8.6675567120415131E-2</v>
      </c>
      <c r="BH101" s="162">
        <v>9.3196368780174677E-2</v>
      </c>
      <c r="BI101" s="162">
        <v>4.9259727582876391E-3</v>
      </c>
    </row>
    <row r="102" spans="1:61">
      <c r="A102" s="164" t="s">
        <v>187</v>
      </c>
      <c r="B102" s="157">
        <v>1.67472E-4</v>
      </c>
      <c r="C102" s="157">
        <v>2.0934000000000003E-4</v>
      </c>
      <c r="D102" s="157">
        <v>1.25604E-4</v>
      </c>
      <c r="E102" s="157">
        <v>2.51208E-4</v>
      </c>
      <c r="F102" s="157">
        <v>1.25604E-4</v>
      </c>
      <c r="G102" s="157">
        <v>1.25604E-4</v>
      </c>
      <c r="H102" s="157">
        <v>1.6621596000000003E-4</v>
      </c>
      <c r="I102" s="157">
        <v>1.2539466000000002E-4</v>
      </c>
      <c r="J102" s="157">
        <v>1.81790856E-4</v>
      </c>
      <c r="K102" s="157">
        <v>2.2261215600000004E-4</v>
      </c>
      <c r="L102" s="157">
        <v>5.3423568000000007E-5</v>
      </c>
      <c r="M102" s="157">
        <v>1.4101142400000001E-4</v>
      </c>
      <c r="N102" s="157">
        <v>1.81790856E-4</v>
      </c>
      <c r="O102" s="157">
        <v>1.9296961200000002E-4</v>
      </c>
      <c r="P102" s="157">
        <v>2.8219032000000006E-5</v>
      </c>
      <c r="Q102" s="157">
        <v>1.24682904E-4</v>
      </c>
      <c r="R102" s="157">
        <v>1.9296961200000002E-4</v>
      </c>
      <c r="S102" s="157">
        <v>6.8286708000000007E-5</v>
      </c>
      <c r="T102" s="157">
        <v>1.3657341600000001E-4</v>
      </c>
      <c r="U102" s="157">
        <v>2.09298132E-4</v>
      </c>
      <c r="V102" s="157">
        <v>4.7499246000000004E-4</v>
      </c>
      <c r="W102" s="157">
        <v>2.93871492E-4</v>
      </c>
      <c r="X102" s="157">
        <v>4.9127911200000005E-4</v>
      </c>
      <c r="Y102" s="157">
        <v>5.7589434000000002E-4</v>
      </c>
      <c r="Z102" s="157">
        <v>5.1949814400000004E-4</v>
      </c>
      <c r="AA102" s="157">
        <v>8.9798486400000013E-4</v>
      </c>
      <c r="AB102" s="157">
        <v>5.3138865600000002E-4</v>
      </c>
      <c r="AC102" s="157">
        <v>7.7330195999999996E-4</v>
      </c>
      <c r="AD102" s="157">
        <v>8.5787532000000004E-4</v>
      </c>
      <c r="AE102" s="157">
        <v>1.0271057759999999E-3</v>
      </c>
      <c r="AF102" s="157">
        <v>4.7938860000000001E-4</v>
      </c>
      <c r="AG102" s="157">
        <v>1.1890511999999999E-5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2.8198098000000002E-4</v>
      </c>
      <c r="AN102" s="157">
        <v>3.6659620800000005E-4</v>
      </c>
      <c r="AO102" s="157">
        <v>2.8951722000000003E-4</v>
      </c>
      <c r="AP102" s="157">
        <v>3.5169119999999996E-4</v>
      </c>
      <c r="AQ102" s="157">
        <v>2.0934000000000003E-4</v>
      </c>
      <c r="AR102" s="157">
        <v>3.3913080000000004E-4</v>
      </c>
      <c r="AS102" s="157">
        <v>2.0515320000000003E-4</v>
      </c>
      <c r="AT102" s="157">
        <v>1.67472E-4</v>
      </c>
      <c r="AU102" s="157">
        <v>3.2657040000000001E-4</v>
      </c>
      <c r="AV102" s="157">
        <v>2.6795520000000002E-4</v>
      </c>
      <c r="AW102" s="157">
        <v>1.0425132E-3</v>
      </c>
      <c r="AX102" s="157">
        <v>1.1032218E-2</v>
      </c>
      <c r="AY102" s="157">
        <v>1.6265717999999998E-2</v>
      </c>
      <c r="AZ102" s="157">
        <v>1.70151552E-2</v>
      </c>
      <c r="BA102" s="157">
        <v>1.7835768000000002E-2</v>
      </c>
      <c r="BB102" s="157">
        <v>3.7605837600000004E-2</v>
      </c>
      <c r="BC102" s="157">
        <v>1.9987783199999998E-2</v>
      </c>
      <c r="BD102" s="157">
        <v>1.9170966038583287E-2</v>
      </c>
      <c r="BE102" s="157">
        <v>1.8133030800000002E-2</v>
      </c>
      <c r="BF102" s="158">
        <v>3.2566053635185881E-2</v>
      </c>
      <c r="BG102" s="162">
        <v>0.80087245536139551</v>
      </c>
      <c r="BH102" s="162">
        <v>0.61610768121367809</v>
      </c>
      <c r="BI102" s="162">
        <v>2.0340624932073053E-4</v>
      </c>
    </row>
    <row r="103" spans="1:61">
      <c r="A103" s="164" t="s">
        <v>188</v>
      </c>
      <c r="B103" s="157">
        <v>0.207330336</v>
      </c>
      <c r="C103" s="157">
        <v>0.23475387600000003</v>
      </c>
      <c r="D103" s="157">
        <v>0.22395193199999999</v>
      </c>
      <c r="E103" s="157">
        <v>0.21143339999999999</v>
      </c>
      <c r="F103" s="157">
        <v>0.22081183200000001</v>
      </c>
      <c r="G103" s="157">
        <v>0.23567497200000004</v>
      </c>
      <c r="H103" s="157">
        <v>0.23818705200000001</v>
      </c>
      <c r="I103" s="157">
        <v>0.24413230800000002</v>
      </c>
      <c r="J103" s="157">
        <v>0.30873463200000001</v>
      </c>
      <c r="K103" s="157">
        <v>0.31840614</v>
      </c>
      <c r="L103" s="157">
        <v>0.33640937999999998</v>
      </c>
      <c r="M103" s="157">
        <v>0.37501167600000002</v>
      </c>
      <c r="N103" s="157">
        <v>0.40938530400000001</v>
      </c>
      <c r="O103" s="157">
        <v>0.414241992</v>
      </c>
      <c r="P103" s="157">
        <v>0.49584272400000001</v>
      </c>
      <c r="Q103" s="157">
        <v>0.55261573200000003</v>
      </c>
      <c r="R103" s="157">
        <v>0.63824416560000008</v>
      </c>
      <c r="S103" s="157">
        <v>0.64688572080000006</v>
      </c>
      <c r="T103" s="157">
        <v>0.69044937480000002</v>
      </c>
      <c r="U103" s="157">
        <v>0.83179155599999999</v>
      </c>
      <c r="V103" s="157">
        <v>0.92202128279999995</v>
      </c>
      <c r="W103" s="157">
        <v>0.97678044000000008</v>
      </c>
      <c r="X103" s="157">
        <v>0.98971346520000014</v>
      </c>
      <c r="Y103" s="157">
        <v>1.0534951764</v>
      </c>
      <c r="Z103" s="157">
        <v>1.0254519900000001</v>
      </c>
      <c r="AA103" s="157">
        <v>1.0100320056000001</v>
      </c>
      <c r="AB103" s="157">
        <v>1.0134651816</v>
      </c>
      <c r="AC103" s="157">
        <v>0.98683713360000014</v>
      </c>
      <c r="AD103" s="157">
        <v>1.0818649332000003</v>
      </c>
      <c r="AE103" s="157">
        <v>1.1108627100000001</v>
      </c>
      <c r="AF103" s="157">
        <v>1.1511774072000001</v>
      </c>
      <c r="AG103" s="157">
        <v>1.3439628000000001</v>
      </c>
      <c r="AH103" s="157">
        <v>1.4623403832000001</v>
      </c>
      <c r="AI103" s="157">
        <v>1.5093665208</v>
      </c>
      <c r="AJ103" s="157">
        <v>1.5975614628000001</v>
      </c>
      <c r="AK103" s="157">
        <v>1.7971671527999999</v>
      </c>
      <c r="AL103" s="157">
        <v>1.9143808056</v>
      </c>
      <c r="AM103" s="157">
        <v>2.0570041476000003</v>
      </c>
      <c r="AN103" s="157">
        <v>2.1404763792000003</v>
      </c>
      <c r="AO103" s="157">
        <v>2.2273106112000001</v>
      </c>
      <c r="AP103" s="157">
        <v>2.294177994</v>
      </c>
      <c r="AQ103" s="157">
        <v>2.3719226832000002</v>
      </c>
      <c r="AR103" s="157">
        <v>2.497551804</v>
      </c>
      <c r="AS103" s="157">
        <v>2.7674664264000004</v>
      </c>
      <c r="AT103" s="157">
        <v>2.87193546</v>
      </c>
      <c r="AU103" s="157">
        <v>3.2297728824000007</v>
      </c>
      <c r="AV103" s="157">
        <v>3.5038240632000002</v>
      </c>
      <c r="AW103" s="157">
        <v>3.3760847951999997</v>
      </c>
      <c r="AX103" s="157">
        <v>3.4140841920000002</v>
      </c>
      <c r="AY103" s="157">
        <v>3.5336047716000003</v>
      </c>
      <c r="AZ103" s="157">
        <v>3.5755774416000001</v>
      </c>
      <c r="BA103" s="157">
        <v>3.4122126924000002</v>
      </c>
      <c r="BB103" s="157">
        <v>3.6080460756000003</v>
      </c>
      <c r="BC103" s="157">
        <v>3.6278956944000003</v>
      </c>
      <c r="BD103" s="157">
        <v>3.4393180356000004</v>
      </c>
      <c r="BE103" s="157">
        <v>3.0245736276000001</v>
      </c>
      <c r="BF103" s="158">
        <v>3.0362464259999999</v>
      </c>
      <c r="BG103" s="162">
        <v>6.6096198077236767E-3</v>
      </c>
      <c r="BH103" s="162">
        <v>-1.4221203364609636E-2</v>
      </c>
      <c r="BI103" s="162">
        <v>1.8964271951540924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1.8463788000000002E-5</v>
      </c>
      <c r="N104" s="157">
        <v>1.0550736E-4</v>
      </c>
      <c r="O104" s="157">
        <v>1.0972765440000001E-4</v>
      </c>
      <c r="P104" s="157">
        <v>7.1217468000000006E-5</v>
      </c>
      <c r="Q104" s="157">
        <v>9.6011697600000009E-5</v>
      </c>
      <c r="R104" s="157">
        <v>5.3281216800000004E-5</v>
      </c>
      <c r="S104" s="157">
        <v>7.4540949840000003E-4</v>
      </c>
      <c r="T104" s="157">
        <v>7.4910225600000003E-4</v>
      </c>
      <c r="U104" s="157">
        <v>1.4560015680000001E-3</v>
      </c>
      <c r="V104" s="157">
        <v>8.8098645599999996E-4</v>
      </c>
      <c r="W104" s="157">
        <v>3.2971049999999999E-4</v>
      </c>
      <c r="X104" s="157">
        <v>3.0860902800000005E-4</v>
      </c>
      <c r="Y104" s="157">
        <v>1.5826104000000001E-4</v>
      </c>
      <c r="Z104" s="157">
        <v>1.8463787999999998E-5</v>
      </c>
      <c r="AA104" s="157">
        <v>0</v>
      </c>
      <c r="AB104" s="157">
        <v>2.3739156000000004E-5</v>
      </c>
      <c r="AC104" s="157">
        <v>2.3739156000000004E-5</v>
      </c>
      <c r="AD104" s="157">
        <v>1.60898724E-5</v>
      </c>
      <c r="AE104" s="157">
        <v>1.4507262000000002E-5</v>
      </c>
      <c r="AF104" s="157">
        <v>4.1939175600000001E-5</v>
      </c>
      <c r="AG104" s="157">
        <v>8.7043571999999998E-6</v>
      </c>
      <c r="AH104" s="157">
        <v>0</v>
      </c>
      <c r="AI104" s="157">
        <v>8.1768204000000005E-6</v>
      </c>
      <c r="AJ104" s="157">
        <v>0</v>
      </c>
      <c r="AK104" s="157">
        <v>1.4243493600000001E-5</v>
      </c>
      <c r="AL104" s="157">
        <v>3.6927576000000008E-6</v>
      </c>
      <c r="AM104" s="157">
        <v>4.5552802680000006E-4</v>
      </c>
      <c r="AN104" s="157">
        <v>2.5015795056000001E-3</v>
      </c>
      <c r="AO104" s="157">
        <v>6.5810215799999995E-4</v>
      </c>
      <c r="AP104" s="157">
        <v>2.4461881416000001E-3</v>
      </c>
      <c r="AQ104" s="157">
        <v>1.8347729903999998E-3</v>
      </c>
      <c r="AR104" s="157">
        <v>1.7899323624000004E-3</v>
      </c>
      <c r="AS104" s="157">
        <v>2.4132170915999998E-3</v>
      </c>
      <c r="AT104" s="157">
        <v>2.4562113408000004E-3</v>
      </c>
      <c r="AU104" s="157">
        <v>2.5092290529684005E-3</v>
      </c>
      <c r="AV104" s="157">
        <v>1.2522628993140002E-2</v>
      </c>
      <c r="AW104" s="157">
        <v>1.9091459197692E-2</v>
      </c>
      <c r="AX104" s="157">
        <v>2.0083959020160001E-2</v>
      </c>
      <c r="AY104" s="157">
        <v>3.8545927018200005E-2</v>
      </c>
      <c r="AZ104" s="157">
        <v>5.1872456152439995E-2</v>
      </c>
      <c r="BA104" s="157">
        <v>5.4914487479999996E-2</v>
      </c>
      <c r="BB104" s="157">
        <v>5.6884800000000006E-2</v>
      </c>
      <c r="BC104" s="157">
        <v>5.4971972244000009E-2</v>
      </c>
      <c r="BD104" s="157">
        <v>5.8669800000000001E-2</v>
      </c>
      <c r="BE104" s="157">
        <v>6.2970719865696689E-2</v>
      </c>
      <c r="BF104" s="158">
        <v>6.0398922999440399E-2</v>
      </c>
      <c r="BG104" s="162">
        <v>-3.8213321524990351E-2</v>
      </c>
      <c r="BH104" s="162">
        <v>0.17039745313076859</v>
      </c>
      <c r="BI104" s="162">
        <v>3.7724922178025076E-4</v>
      </c>
    </row>
    <row r="105" spans="1:61">
      <c r="A105" s="164" t="s">
        <v>190</v>
      </c>
      <c r="B105" s="157">
        <v>0.12497598</v>
      </c>
      <c r="C105" s="157">
        <v>0.12430609200000001</v>
      </c>
      <c r="D105" s="157">
        <v>0.126148284</v>
      </c>
      <c r="E105" s="157">
        <v>0.12715311600000001</v>
      </c>
      <c r="F105" s="157">
        <v>0.11672798400000001</v>
      </c>
      <c r="G105" s="157">
        <v>0.11404843200000001</v>
      </c>
      <c r="H105" s="157">
        <v>0.101278692</v>
      </c>
      <c r="I105" s="157">
        <v>9.6463872000000006E-2</v>
      </c>
      <c r="J105" s="157">
        <v>8.6331816000000006E-2</v>
      </c>
      <c r="K105" s="157">
        <v>8.7880931999999995E-2</v>
      </c>
      <c r="L105" s="157">
        <v>8.0135352000000007E-2</v>
      </c>
      <c r="M105" s="157">
        <v>8.4866436000000003E-2</v>
      </c>
      <c r="N105" s="157">
        <v>9.7175628E-2</v>
      </c>
      <c r="O105" s="157">
        <v>0.10722394800000001</v>
      </c>
      <c r="P105" s="157">
        <v>0.13535924400000002</v>
      </c>
      <c r="Q105" s="157">
        <v>0.16014510000000001</v>
      </c>
      <c r="R105" s="157">
        <v>0.14779403999999999</v>
      </c>
      <c r="S105" s="157">
        <v>0.17335320884839564</v>
      </c>
      <c r="T105" s="157">
        <v>0.2339994390467143</v>
      </c>
      <c r="U105" s="157">
        <v>0.27146778217611695</v>
      </c>
      <c r="V105" s="157">
        <v>0.28757185827730064</v>
      </c>
      <c r="W105" s="157">
        <v>0.35009113613394871</v>
      </c>
      <c r="X105" s="157">
        <v>0.37877489190408875</v>
      </c>
      <c r="Y105" s="157">
        <v>0.43896217462012238</v>
      </c>
      <c r="Z105" s="157">
        <v>0.4578648142433579</v>
      </c>
      <c r="AA105" s="157">
        <v>0.45237638123564911</v>
      </c>
      <c r="AB105" s="157">
        <v>0.49550632113683302</v>
      </c>
      <c r="AC105" s="157">
        <v>0.57248325296264313</v>
      </c>
      <c r="AD105" s="157">
        <v>0.64373042330758734</v>
      </c>
      <c r="AE105" s="157">
        <v>0.66994643185978819</v>
      </c>
      <c r="AF105" s="157">
        <v>0.69066623254756931</v>
      </c>
      <c r="AG105" s="157">
        <v>0.77895946831619323</v>
      </c>
      <c r="AH105" s="157">
        <v>0.89094015218341882</v>
      </c>
      <c r="AI105" s="157">
        <v>0.96661225521042449</v>
      </c>
      <c r="AJ105" s="157">
        <v>0.99826446666856794</v>
      </c>
      <c r="AK105" s="157">
        <v>1.1766816090461314</v>
      </c>
      <c r="AL105" s="157">
        <v>1.2347912729978021</v>
      </c>
      <c r="AM105" s="157">
        <v>1.3387890265135673</v>
      </c>
      <c r="AN105" s="157">
        <v>1.4272119715253395</v>
      </c>
      <c r="AO105" s="157">
        <v>1.4845659732898495</v>
      </c>
      <c r="AP105" s="157">
        <v>1.5117932135765417</v>
      </c>
      <c r="AQ105" s="157">
        <v>1.5869182284189449</v>
      </c>
      <c r="AR105" s="157">
        <v>1.6620565221007801</v>
      </c>
      <c r="AS105" s="157">
        <v>1.5912182245421758</v>
      </c>
      <c r="AT105" s="157">
        <v>1.5177778517957248</v>
      </c>
      <c r="AU105" s="157">
        <v>1.6283548276221138</v>
      </c>
      <c r="AV105" s="157">
        <v>1.6878847885415638</v>
      </c>
      <c r="AW105" s="157">
        <v>1.6503492429378177</v>
      </c>
      <c r="AX105" s="157">
        <v>1.6834465770200702</v>
      </c>
      <c r="AY105" s="157">
        <v>1.7014495271600441</v>
      </c>
      <c r="AZ105" s="157">
        <v>1.6504244127158203</v>
      </c>
      <c r="BA105" s="157">
        <v>1.670521801483438</v>
      </c>
      <c r="BB105" s="157">
        <v>1.6958192992408341</v>
      </c>
      <c r="BC105" s="157">
        <v>1.7048283952099732</v>
      </c>
      <c r="BD105" s="157">
        <v>1.6709705107880739</v>
      </c>
      <c r="BE105" s="157">
        <v>1.5596372569442898</v>
      </c>
      <c r="BF105" s="158">
        <v>1.6745012194802049</v>
      </c>
      <c r="BG105" s="162">
        <v>7.6589371392594474E-2</v>
      </c>
      <c r="BH105" s="162">
        <v>-7.9576312181761644E-4</v>
      </c>
      <c r="BI105" s="162">
        <v>1.0458866657685948E-2</v>
      </c>
    </row>
    <row r="106" spans="1:61">
      <c r="A106" s="164" t="s">
        <v>191</v>
      </c>
      <c r="B106" s="157">
        <v>1.8840600000000001E-3</v>
      </c>
      <c r="C106" s="157">
        <v>2.72142E-3</v>
      </c>
      <c r="D106" s="157">
        <v>4.8566880000000005E-3</v>
      </c>
      <c r="E106" s="157">
        <v>5.359104E-3</v>
      </c>
      <c r="F106" s="157">
        <v>5.6940480000000002E-3</v>
      </c>
      <c r="G106" s="157">
        <v>6.0708600000000008E-3</v>
      </c>
      <c r="H106" s="157">
        <v>4.7834190000000006E-3</v>
      </c>
      <c r="I106" s="157">
        <v>3.7598301360000004E-3</v>
      </c>
      <c r="J106" s="157">
        <v>4.0254825959999997E-3</v>
      </c>
      <c r="K106" s="157">
        <v>6.0363189000000005E-3</v>
      </c>
      <c r="L106" s="157">
        <v>5.7697872120000002E-3</v>
      </c>
      <c r="M106" s="157">
        <v>6.6923904600000002E-3</v>
      </c>
      <c r="N106" s="157">
        <v>6.4368700559999997E-3</v>
      </c>
      <c r="O106" s="157">
        <v>8.2896546600000013E-3</v>
      </c>
      <c r="P106" s="157">
        <v>1.7430820704000004E-2</v>
      </c>
      <c r="Q106" s="157">
        <v>1.8847633824000003E-2</v>
      </c>
      <c r="R106" s="157">
        <v>2.0965191660000004E-2</v>
      </c>
      <c r="S106" s="157">
        <v>2.7329462603999998E-2</v>
      </c>
      <c r="T106" s="157">
        <v>2.6240517792000005E-2</v>
      </c>
      <c r="U106" s="157">
        <v>3.3041639448000003E-2</v>
      </c>
      <c r="V106" s="157">
        <v>6.6366055367999999E-2</v>
      </c>
      <c r="W106" s="157">
        <v>6.5113556249597471E-2</v>
      </c>
      <c r="X106" s="157">
        <v>9.4011583882974106E-2</v>
      </c>
      <c r="Y106" s="157">
        <v>9.6862459694104161E-2</v>
      </c>
      <c r="Z106" s="157">
        <v>0.11797664844201525</v>
      </c>
      <c r="AA106" s="157">
        <v>0.16326367109633197</v>
      </c>
      <c r="AB106" s="157">
        <v>0.19121139196138676</v>
      </c>
      <c r="AC106" s="157">
        <v>0.20464783277293697</v>
      </c>
      <c r="AD106" s="157">
        <v>0.22794890474937865</v>
      </c>
      <c r="AE106" s="157">
        <v>0.2635798355915846</v>
      </c>
      <c r="AF106" s="157">
        <v>0.30068380443816434</v>
      </c>
      <c r="AG106" s="157">
        <v>0.36584212324182258</v>
      </c>
      <c r="AH106" s="157">
        <v>0.3772938749981688</v>
      </c>
      <c r="AI106" s="157">
        <v>0.30270504123735842</v>
      </c>
      <c r="AJ106" s="157">
        <v>0.3218272726446792</v>
      </c>
      <c r="AK106" s="157">
        <v>0.33010523246738266</v>
      </c>
      <c r="AL106" s="157">
        <v>0.36747951875048374</v>
      </c>
      <c r="AM106" s="157">
        <v>0.39219084518790237</v>
      </c>
      <c r="AN106" s="157">
        <v>0.40057989005487354</v>
      </c>
      <c r="AO106" s="157">
        <v>0.44882238848837402</v>
      </c>
      <c r="AP106" s="157">
        <v>0.4851436789999285</v>
      </c>
      <c r="AQ106" s="157">
        <v>0.51774646331976415</v>
      </c>
      <c r="AR106" s="157">
        <v>0.58186162106799677</v>
      </c>
      <c r="AS106" s="157">
        <v>0.62751361578563092</v>
      </c>
      <c r="AT106" s="157">
        <v>0.62962213133879708</v>
      </c>
      <c r="AU106" s="157">
        <v>0.64614506162723273</v>
      </c>
      <c r="AV106" s="157">
        <v>0.65706796626386055</v>
      </c>
      <c r="AW106" s="157">
        <v>0.68962210146319169</v>
      </c>
      <c r="AX106" s="157">
        <v>0.67872699165300943</v>
      </c>
      <c r="AY106" s="157">
        <v>0.74833348969321534</v>
      </c>
      <c r="AZ106" s="157">
        <v>0.73466544997193262</v>
      </c>
      <c r="BA106" s="157">
        <v>0.74890902933815817</v>
      </c>
      <c r="BB106" s="157">
        <v>0.7518841635553819</v>
      </c>
      <c r="BC106" s="157">
        <v>0.80161118930764996</v>
      </c>
      <c r="BD106" s="157">
        <v>0.71443037608592552</v>
      </c>
      <c r="BE106" s="157">
        <v>0.76385980334154491</v>
      </c>
      <c r="BF106" s="158">
        <v>0.80778733830672445</v>
      </c>
      <c r="BG106" s="162">
        <v>6.0404606655168447E-2</v>
      </c>
      <c r="BH106" s="162">
        <v>2.0865846794608345E-2</v>
      </c>
      <c r="BI106" s="162">
        <v>5.0454069312291438E-3</v>
      </c>
    </row>
    <row r="107" spans="1:61">
      <c r="A107" s="164" t="s">
        <v>192</v>
      </c>
      <c r="B107" s="157">
        <v>3.7576970715128402E-2</v>
      </c>
      <c r="C107" s="157">
        <v>3.9471607894957204E-2</v>
      </c>
      <c r="D107" s="157">
        <v>4.326090096542401E-2</v>
      </c>
      <c r="E107" s="157">
        <v>4.79974752E-2</v>
      </c>
      <c r="F107" s="157">
        <v>5.1155203847003998E-2</v>
      </c>
      <c r="G107" s="157">
        <v>5.4628705346148006E-2</v>
      </c>
      <c r="H107" s="157">
        <v>5.9996844000000001E-2</v>
      </c>
      <c r="I107" s="157">
        <v>4.5133704000000004E-2</v>
      </c>
      <c r="J107" s="157">
        <v>6.4979135999999993E-2</v>
      </c>
      <c r="K107" s="157">
        <v>7.7623271999999993E-2</v>
      </c>
      <c r="L107" s="157">
        <v>0.10789383600000001</v>
      </c>
      <c r="M107" s="157">
        <v>0.10186484400000001</v>
      </c>
      <c r="N107" s="157">
        <v>0.11166195600000001</v>
      </c>
      <c r="O107" s="157">
        <v>0.10793570400000001</v>
      </c>
      <c r="P107" s="157">
        <v>0.11162008800000001</v>
      </c>
      <c r="Q107" s="157">
        <v>9.5207832000000006E-2</v>
      </c>
      <c r="R107" s="157">
        <v>0.106009776</v>
      </c>
      <c r="S107" s="157">
        <v>0.1172304</v>
      </c>
      <c r="T107" s="157">
        <v>0.11798402400000001</v>
      </c>
      <c r="U107" s="157">
        <v>0.11810962799999999</v>
      </c>
      <c r="V107" s="157">
        <v>0.117397872</v>
      </c>
      <c r="W107" s="157">
        <v>0.12937212000000001</v>
      </c>
      <c r="X107" s="157">
        <v>0.14423526</v>
      </c>
      <c r="Y107" s="157">
        <v>0.13510803599999999</v>
      </c>
      <c r="Z107" s="157">
        <v>0.108521856</v>
      </c>
      <c r="AA107" s="157">
        <v>9.3072563999999997E-2</v>
      </c>
      <c r="AB107" s="157">
        <v>8.9890596000000003E-2</v>
      </c>
      <c r="AC107" s="157">
        <v>9.0141804000000006E-2</v>
      </c>
      <c r="AD107" s="157">
        <v>8.7252912000000016E-2</v>
      </c>
      <c r="AE107" s="157">
        <v>9.6338268000000005E-2</v>
      </c>
      <c r="AF107" s="157">
        <v>0.12965041912496358</v>
      </c>
      <c r="AG107" s="157">
        <v>0.14482202722296528</v>
      </c>
      <c r="AH107" s="157">
        <v>0.18604565479064225</v>
      </c>
      <c r="AI107" s="157">
        <v>0.19955237235547837</v>
      </c>
      <c r="AJ107" s="157">
        <v>0.14937116473612191</v>
      </c>
      <c r="AK107" s="157">
        <v>0.19633005411077251</v>
      </c>
      <c r="AL107" s="157">
        <v>0.21455713966272699</v>
      </c>
      <c r="AM107" s="157">
        <v>0.2450123490585388</v>
      </c>
      <c r="AN107" s="157">
        <v>0.28525392689917978</v>
      </c>
      <c r="AO107" s="157">
        <v>0.3738382018354991</v>
      </c>
      <c r="AP107" s="157">
        <v>0.3914650075883464</v>
      </c>
      <c r="AQ107" s="157">
        <v>0.23981458426315835</v>
      </c>
      <c r="AR107" s="157">
        <v>0.26251337350406356</v>
      </c>
      <c r="AS107" s="157">
        <v>0.49774130159416297</v>
      </c>
      <c r="AT107" s="157">
        <v>0.46703696829659969</v>
      </c>
      <c r="AU107" s="157">
        <v>0.60932648597615824</v>
      </c>
      <c r="AV107" s="157">
        <v>0.72615724799574699</v>
      </c>
      <c r="AW107" s="157">
        <v>0.67399927598278686</v>
      </c>
      <c r="AX107" s="157">
        <v>0.71989397670830302</v>
      </c>
      <c r="AY107" s="157">
        <v>0.86982088659422807</v>
      </c>
      <c r="AZ107" s="157">
        <v>1.0984441939392595</v>
      </c>
      <c r="BA107" s="157">
        <v>1.1886457119065759</v>
      </c>
      <c r="BB107" s="157">
        <v>1.1876946768000001</v>
      </c>
      <c r="BC107" s="157">
        <v>1.5822503352000001</v>
      </c>
      <c r="BD107" s="157">
        <v>2.0903896908000004</v>
      </c>
      <c r="BE107" s="157">
        <v>2.0995471496670879</v>
      </c>
      <c r="BF107" s="158">
        <v>2.1458381197402638</v>
      </c>
      <c r="BG107" s="162">
        <v>2.4848205304025539E-2</v>
      </c>
      <c r="BH107" s="162">
        <v>0.11443983668052615</v>
      </c>
      <c r="BI107" s="162">
        <v>1.3402817807627318E-2</v>
      </c>
    </row>
    <row r="108" spans="1:61">
      <c r="A108" s="164" t="s">
        <v>193</v>
      </c>
      <c r="B108" s="157">
        <v>0.45346951118256268</v>
      </c>
      <c r="C108" s="157">
        <v>0.48588894651103409</v>
      </c>
      <c r="D108" s="157">
        <v>0.53201197334734818</v>
      </c>
      <c r="E108" s="157">
        <v>0.58174806497243148</v>
      </c>
      <c r="F108" s="157">
        <v>0.62503280252376137</v>
      </c>
      <c r="G108" s="157">
        <v>0.67616896100424662</v>
      </c>
      <c r="H108" s="157">
        <v>0.76052631841044038</v>
      </c>
      <c r="I108" s="157">
        <v>0.77798580030834574</v>
      </c>
      <c r="J108" s="157">
        <v>0.79510391590763951</v>
      </c>
      <c r="K108" s="157">
        <v>0.82605005660598696</v>
      </c>
      <c r="L108" s="157">
        <v>0.8658735482124349</v>
      </c>
      <c r="M108" s="157">
        <v>0.91682863631419198</v>
      </c>
      <c r="N108" s="157">
        <v>0.97959737401603397</v>
      </c>
      <c r="O108" s="157">
        <v>1.0367256825260418</v>
      </c>
      <c r="P108" s="157">
        <v>1.1025433344197213</v>
      </c>
      <c r="Q108" s="157">
        <v>1.1715465183644989</v>
      </c>
      <c r="R108" s="157">
        <v>1.2060034370792461</v>
      </c>
      <c r="S108" s="157">
        <v>1.2769533152057297</v>
      </c>
      <c r="T108" s="157">
        <v>1.3296806007179416</v>
      </c>
      <c r="U108" s="157">
        <v>1.3726625619125374</v>
      </c>
      <c r="V108" s="157">
        <v>1.4385130714007781</v>
      </c>
      <c r="W108" s="157">
        <v>1.4325819582549955</v>
      </c>
      <c r="X108" s="157">
        <v>1.3741118440969795</v>
      </c>
      <c r="Y108" s="157">
        <v>1.3944437112887189</v>
      </c>
      <c r="Z108" s="157">
        <v>1.3771523273509421</v>
      </c>
      <c r="AA108" s="157">
        <v>1.3047822646697012</v>
      </c>
      <c r="AB108" s="157">
        <v>1.2759112338912504</v>
      </c>
      <c r="AC108" s="157">
        <v>1.1091192313052989</v>
      </c>
      <c r="AD108" s="157">
        <v>1.0176697962559387</v>
      </c>
      <c r="AE108" s="157">
        <v>0.93796616367184116</v>
      </c>
      <c r="AF108" s="157">
        <v>0.86550999849477228</v>
      </c>
      <c r="AG108" s="157">
        <v>0.75749412216429213</v>
      </c>
      <c r="AH108" s="157">
        <v>0.74303881321495335</v>
      </c>
      <c r="AI108" s="157">
        <v>0.68078644929194487</v>
      </c>
      <c r="AJ108" s="157">
        <v>0.76299795605883203</v>
      </c>
      <c r="AK108" s="157">
        <v>0.82435895058707187</v>
      </c>
      <c r="AL108" s="157">
        <v>0.84867377704381819</v>
      </c>
      <c r="AM108" s="157">
        <v>0.80992632486245575</v>
      </c>
      <c r="AN108" s="157">
        <v>0.82967981724545747</v>
      </c>
      <c r="AO108" s="157">
        <v>0.83308019730442617</v>
      </c>
      <c r="AP108" s="157">
        <v>0.88522313112926287</v>
      </c>
      <c r="AQ108" s="157">
        <v>0.90835830647895754</v>
      </c>
      <c r="AR108" s="157">
        <v>0.77830911827253424</v>
      </c>
      <c r="AS108" s="157">
        <v>0.85653254282317692</v>
      </c>
      <c r="AT108" s="157">
        <v>0.68661337856745153</v>
      </c>
      <c r="AU108" s="157">
        <v>0.67404941051096923</v>
      </c>
      <c r="AV108" s="157">
        <v>0.56219044117049166</v>
      </c>
      <c r="AW108" s="157">
        <v>0.582628401278807</v>
      </c>
      <c r="AX108" s="157">
        <v>0.45398015096379468</v>
      </c>
      <c r="AY108" s="157">
        <v>0.5102631855998796</v>
      </c>
      <c r="AZ108" s="157">
        <v>0.48663162368286</v>
      </c>
      <c r="BA108" s="157">
        <v>0.62297509178173105</v>
      </c>
      <c r="BB108" s="157">
        <v>0.95888706236087307</v>
      </c>
      <c r="BC108" s="157">
        <v>0.98129348150534301</v>
      </c>
      <c r="BD108" s="157">
        <v>1.1179449634821941</v>
      </c>
      <c r="BE108" s="157">
        <v>1.17354330754351</v>
      </c>
      <c r="BF108" s="158">
        <v>1.1886616121702316</v>
      </c>
      <c r="BG108" s="162">
        <v>1.5657634162487888E-2</v>
      </c>
      <c r="BH108" s="162">
        <v>7.7748626437521118E-2</v>
      </c>
      <c r="BI108" s="162">
        <v>7.4243321880993265E-3</v>
      </c>
    </row>
    <row r="109" spans="1:61" s="128" customFormat="1">
      <c r="A109" s="135" t="s">
        <v>194</v>
      </c>
      <c r="B109" s="159">
        <v>10.010633214389323</v>
      </c>
      <c r="C109" s="159">
        <v>10.553443895922669</v>
      </c>
      <c r="D109" s="159">
        <v>10.27547522463831</v>
      </c>
      <c r="E109" s="159">
        <v>10.428239329782658</v>
      </c>
      <c r="F109" s="159">
        <v>11.700676284948992</v>
      </c>
      <c r="G109" s="159">
        <v>13.072098916102153</v>
      </c>
      <c r="H109" s="159">
        <v>13.992014746198484</v>
      </c>
      <c r="I109" s="159">
        <v>14.531728467442802</v>
      </c>
      <c r="J109" s="159">
        <v>14.8830350392181</v>
      </c>
      <c r="K109" s="159">
        <v>15.245050603320625</v>
      </c>
      <c r="L109" s="159">
        <v>16.406824420029242</v>
      </c>
      <c r="M109" s="159">
        <v>16.796451090319298</v>
      </c>
      <c r="N109" s="159">
        <v>17.912081180180227</v>
      </c>
      <c r="O109" s="159">
        <v>18.789464382636755</v>
      </c>
      <c r="P109" s="159">
        <v>19.699786904627533</v>
      </c>
      <c r="Q109" s="159">
        <v>20.822420933060876</v>
      </c>
      <c r="R109" s="159">
        <v>21.51012989399845</v>
      </c>
      <c r="S109" s="159">
        <v>22.267660403680527</v>
      </c>
      <c r="T109" s="159">
        <v>23.57309129508123</v>
      </c>
      <c r="U109" s="159">
        <v>25.615188076442749</v>
      </c>
      <c r="V109" s="159">
        <v>27.636934331344108</v>
      </c>
      <c r="W109" s="159">
        <v>28.700392612883654</v>
      </c>
      <c r="X109" s="159">
        <v>30.767234789281044</v>
      </c>
      <c r="Y109" s="159">
        <v>32.968010043524067</v>
      </c>
      <c r="Z109" s="159">
        <v>34.452910896573236</v>
      </c>
      <c r="AA109" s="159">
        <v>35.191688885436115</v>
      </c>
      <c r="AB109" s="159">
        <v>36.634749768822054</v>
      </c>
      <c r="AC109" s="159">
        <v>37.906421053795405</v>
      </c>
      <c r="AD109" s="159">
        <v>39.902132006537542</v>
      </c>
      <c r="AE109" s="159">
        <v>41.891631143116633</v>
      </c>
      <c r="AF109" s="159">
        <v>42.880909238287366</v>
      </c>
      <c r="AG109" s="159">
        <v>44.758529066373193</v>
      </c>
      <c r="AH109" s="159">
        <v>44.962997379373277</v>
      </c>
      <c r="AI109" s="159">
        <v>44.918542462174351</v>
      </c>
      <c r="AJ109" s="159">
        <v>46.289049276498105</v>
      </c>
      <c r="AK109" s="159">
        <v>48.043758102150314</v>
      </c>
      <c r="AL109" s="159">
        <v>50.25031762020631</v>
      </c>
      <c r="AM109" s="159">
        <v>54.095039660879962</v>
      </c>
      <c r="AN109" s="159">
        <v>61.833903923145378</v>
      </c>
      <c r="AO109" s="159">
        <v>69.544316966810626</v>
      </c>
      <c r="AP109" s="159">
        <v>79.043889759775013</v>
      </c>
      <c r="AQ109" s="159">
        <v>85.112743609729947</v>
      </c>
      <c r="AR109" s="159">
        <v>92.21494077157891</v>
      </c>
      <c r="AS109" s="159">
        <v>94.78584540646979</v>
      </c>
      <c r="AT109" s="159">
        <v>97.919607541500696</v>
      </c>
      <c r="AU109" s="159">
        <v>102.32356896346965</v>
      </c>
      <c r="AV109" s="159">
        <v>109.84783884201705</v>
      </c>
      <c r="AW109" s="159">
        <v>112.20186457519704</v>
      </c>
      <c r="AX109" s="159">
        <v>114.65646113715518</v>
      </c>
      <c r="AY109" s="159">
        <v>116.72160195319407</v>
      </c>
      <c r="AZ109" s="159">
        <v>116.05109650293817</v>
      </c>
      <c r="BA109" s="159">
        <v>115.9358077765536</v>
      </c>
      <c r="BB109" s="159">
        <v>117.87339539543265</v>
      </c>
      <c r="BC109" s="159">
        <v>120.59016509104133</v>
      </c>
      <c r="BD109" s="159">
        <v>122.10780128619365</v>
      </c>
      <c r="BE109" s="159">
        <v>120.69782404552862</v>
      </c>
      <c r="BF109" s="159">
        <v>127.6255394945496</v>
      </c>
      <c r="BG109" s="163">
        <v>6.0294164529343108E-2</v>
      </c>
      <c r="BH109" s="163">
        <v>1.5113509107724576E-2</v>
      </c>
      <c r="BI109" s="163">
        <v>0.79714394003432099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369" t="s">
        <v>195</v>
      </c>
      <c r="B111" s="366">
        <v>58.104641831680418</v>
      </c>
      <c r="C111" s="366">
        <v>58.766737854208081</v>
      </c>
      <c r="D111" s="366">
        <v>57.818915035720558</v>
      </c>
      <c r="E111" s="366">
        <v>58.684128035214165</v>
      </c>
      <c r="F111" s="366">
        <v>60.475449025533017</v>
      </c>
      <c r="G111" s="366">
        <v>61.410989246262432</v>
      </c>
      <c r="H111" s="366">
        <v>61.076799493417361</v>
      </c>
      <c r="I111" s="366">
        <v>61.771092256258029</v>
      </c>
      <c r="J111" s="366">
        <v>63.604258364410597</v>
      </c>
      <c r="K111" s="366">
        <v>63.655384377381218</v>
      </c>
      <c r="L111" s="366">
        <v>64.888335960636979</v>
      </c>
      <c r="M111" s="366">
        <v>67.27854602876026</v>
      </c>
      <c r="N111" s="366">
        <v>69.268685384758427</v>
      </c>
      <c r="O111" s="366">
        <v>70.048457658727102</v>
      </c>
      <c r="P111" s="366">
        <v>73.308740201024506</v>
      </c>
      <c r="Q111" s="366">
        <v>75.087394749049764</v>
      </c>
      <c r="R111" s="366">
        <v>76.138850375768328</v>
      </c>
      <c r="S111" s="366">
        <v>76.98762397644478</v>
      </c>
      <c r="T111" s="366">
        <v>79.366841148307429</v>
      </c>
      <c r="U111" s="366">
        <v>82.80388659752235</v>
      </c>
      <c r="V111" s="366">
        <v>86.356180742768572</v>
      </c>
      <c r="W111" s="366">
        <v>87.328921962941536</v>
      </c>
      <c r="X111" s="366">
        <v>90.764730531789695</v>
      </c>
      <c r="Y111" s="366">
        <v>93.481665383014118</v>
      </c>
      <c r="Z111" s="366">
        <v>94.376432714641183</v>
      </c>
      <c r="AA111" s="366">
        <v>93.256088473823084</v>
      </c>
      <c r="AB111" s="366">
        <v>92.355309196335355</v>
      </c>
      <c r="AC111" s="366">
        <v>92.003738617052235</v>
      </c>
      <c r="AD111" s="366">
        <v>92.468138942675537</v>
      </c>
      <c r="AE111" s="366">
        <v>92.825196104227459</v>
      </c>
      <c r="AF111" s="366">
        <v>93.469250398534896</v>
      </c>
      <c r="AG111" s="366">
        <v>95.695640631178421</v>
      </c>
      <c r="AH111" s="366">
        <v>95.532076748484542</v>
      </c>
      <c r="AI111" s="366">
        <v>94.918912804989958</v>
      </c>
      <c r="AJ111" s="366">
        <v>95.32618928779506</v>
      </c>
      <c r="AK111" s="366">
        <v>98.739084855092386</v>
      </c>
      <c r="AL111" s="366">
        <v>100.29654522519233</v>
      </c>
      <c r="AM111" s="366">
        <v>104.23837505742699</v>
      </c>
      <c r="AN111" s="366">
        <v>113.39723666401596</v>
      </c>
      <c r="AO111" s="366">
        <v>121.22283568736938</v>
      </c>
      <c r="AP111" s="366">
        <v>130.20860895774652</v>
      </c>
      <c r="AQ111" s="366">
        <v>137.04852042468627</v>
      </c>
      <c r="AR111" s="366">
        <v>144.82230500388883</v>
      </c>
      <c r="AS111" s="366">
        <v>146.78489115868462</v>
      </c>
      <c r="AT111" s="366">
        <v>144.63129395287686</v>
      </c>
      <c r="AU111" s="366">
        <v>151.18699339092785</v>
      </c>
      <c r="AV111" s="366">
        <v>158.46227151616682</v>
      </c>
      <c r="AW111" s="366">
        <v>159.06375383859174</v>
      </c>
      <c r="AX111" s="366">
        <v>161.43341765170427</v>
      </c>
      <c r="AY111" s="366">
        <v>162.58034811007249</v>
      </c>
      <c r="AZ111" s="366">
        <v>158.59599525832172</v>
      </c>
      <c r="BA111" s="366">
        <v>156.61498553966138</v>
      </c>
      <c r="BB111" s="366">
        <v>157.50603742123371</v>
      </c>
      <c r="BC111" s="366">
        <v>159.53714859659902</v>
      </c>
      <c r="BD111" s="366">
        <v>157.31958812953638</v>
      </c>
      <c r="BE111" s="366">
        <v>151.07026733240656</v>
      </c>
      <c r="BF111" s="366">
        <v>160.10350588509107</v>
      </c>
      <c r="BG111" s="370">
        <v>6.2698494297319662E-2</v>
      </c>
      <c r="BH111" s="370">
        <v>1.030929790582169E-3</v>
      </c>
      <c r="BI111" s="370">
        <v>1</v>
      </c>
    </row>
    <row r="112" spans="1:61">
      <c r="A112" s="127" t="s">
        <v>196</v>
      </c>
      <c r="B112" s="157">
        <v>36.588674459840739</v>
      </c>
      <c r="C112" s="157">
        <v>36.426609107019722</v>
      </c>
      <c r="D112" s="157">
        <v>35.745458380921548</v>
      </c>
      <c r="E112" s="157">
        <v>36.542896405342297</v>
      </c>
      <c r="F112" s="157">
        <v>37.018600691385522</v>
      </c>
      <c r="G112" s="157">
        <v>36.476243060295289</v>
      </c>
      <c r="H112" s="157">
        <v>34.597508089342774</v>
      </c>
      <c r="I112" s="157">
        <v>34.344709132897044</v>
      </c>
      <c r="J112" s="157">
        <v>35.745843701376693</v>
      </c>
      <c r="K112" s="157">
        <v>35.461002836917196</v>
      </c>
      <c r="L112" s="157">
        <v>34.820397319644961</v>
      </c>
      <c r="M112" s="157">
        <v>36.737863277201527</v>
      </c>
      <c r="N112" s="157">
        <v>37.217491538115098</v>
      </c>
      <c r="O112" s="157">
        <v>36.954912735135558</v>
      </c>
      <c r="P112" s="157">
        <v>39.221443810254002</v>
      </c>
      <c r="Q112" s="157">
        <v>40.594903480981387</v>
      </c>
      <c r="R112" s="157">
        <v>41.032725244029017</v>
      </c>
      <c r="S112" s="157">
        <v>40.524125709500055</v>
      </c>
      <c r="T112" s="157">
        <v>41.335659860849667</v>
      </c>
      <c r="U112" s="157">
        <v>43.089539440382332</v>
      </c>
      <c r="V112" s="157">
        <v>44.916055007123973</v>
      </c>
      <c r="W112" s="157">
        <v>44.35535643424263</v>
      </c>
      <c r="X112" s="157">
        <v>45.555365937129679</v>
      </c>
      <c r="Y112" s="157">
        <v>46.461851061454553</v>
      </c>
      <c r="Z112" s="157">
        <v>46.799822846853736</v>
      </c>
      <c r="AA112" s="157">
        <v>45.591671111731323</v>
      </c>
      <c r="AB112" s="157">
        <v>44.625784303573042</v>
      </c>
      <c r="AC112" s="157">
        <v>43.522602512793185</v>
      </c>
      <c r="AD112" s="157">
        <v>43.291561980263339</v>
      </c>
      <c r="AE112" s="157">
        <v>43.294473753109919</v>
      </c>
      <c r="AF112" s="157">
        <v>43.524707989238671</v>
      </c>
      <c r="AG112" s="157">
        <v>44.879523237865143</v>
      </c>
      <c r="AH112" s="157">
        <v>45.253739674648521</v>
      </c>
      <c r="AI112" s="157">
        <v>44.997647702755998</v>
      </c>
      <c r="AJ112" s="157">
        <v>44.572485179181925</v>
      </c>
      <c r="AK112" s="157">
        <v>46.462242204391394</v>
      </c>
      <c r="AL112" s="157">
        <v>45.923871342812184</v>
      </c>
      <c r="AM112" s="157">
        <v>46.522666536508538</v>
      </c>
      <c r="AN112" s="157">
        <v>47.605988231440243</v>
      </c>
      <c r="AO112" s="157">
        <v>47.791486725125026</v>
      </c>
      <c r="AP112" s="157">
        <v>48.120989196463391</v>
      </c>
      <c r="AQ112" s="157">
        <v>48.530919984122527</v>
      </c>
      <c r="AR112" s="157">
        <v>49.288917441901638</v>
      </c>
      <c r="AS112" s="157">
        <v>48.414331641828831</v>
      </c>
      <c r="AT112" s="157">
        <v>43.337407125296671</v>
      </c>
      <c r="AU112" s="157">
        <v>45.994474691681553</v>
      </c>
      <c r="AV112" s="157">
        <v>45.11362538831353</v>
      </c>
      <c r="AW112" s="157">
        <v>43.273469240372457</v>
      </c>
      <c r="AX112" s="157">
        <v>43.633602253066485</v>
      </c>
      <c r="AY112" s="157">
        <v>42.934568363400842</v>
      </c>
      <c r="AZ112" s="157">
        <v>40.224682149191281</v>
      </c>
      <c r="BA112" s="157">
        <v>37.952416373800183</v>
      </c>
      <c r="BB112" s="157">
        <v>37.474278520182573</v>
      </c>
      <c r="BC112" s="157">
        <v>36.340044388614338</v>
      </c>
      <c r="BD112" s="157">
        <v>32.252889047836675</v>
      </c>
      <c r="BE112" s="157">
        <v>27.500768070097131</v>
      </c>
      <c r="BF112" s="158">
        <v>29.693933156645233</v>
      </c>
      <c r="BG112" s="162">
        <v>8.2707447380218735E-2</v>
      </c>
      <c r="BH112" s="162">
        <v>-4.0961593276801489E-2</v>
      </c>
      <c r="BI112" s="162">
        <v>0.18546710137601272</v>
      </c>
    </row>
    <row r="113" spans="1:61">
      <c r="A113" s="127" t="s">
        <v>197</v>
      </c>
      <c r="B113" s="157">
        <v>21.515967371839704</v>
      </c>
      <c r="C113" s="157">
        <v>22.340128747188405</v>
      </c>
      <c r="D113" s="157">
        <v>22.073456654799013</v>
      </c>
      <c r="E113" s="157">
        <v>22.141231629871875</v>
      </c>
      <c r="F113" s="157">
        <v>23.456848334147487</v>
      </c>
      <c r="G113" s="157">
        <v>24.93474618596715</v>
      </c>
      <c r="H113" s="157">
        <v>26.479291404074576</v>
      </c>
      <c r="I113" s="157">
        <v>27.426383123360988</v>
      </c>
      <c r="J113" s="157">
        <v>27.858414663033919</v>
      </c>
      <c r="K113" s="157">
        <v>28.194381540464018</v>
      </c>
      <c r="L113" s="157">
        <v>30.067938640992022</v>
      </c>
      <c r="M113" s="157">
        <v>30.540682751558748</v>
      </c>
      <c r="N113" s="157">
        <v>32.051193846643294</v>
      </c>
      <c r="O113" s="157">
        <v>33.093544923591509</v>
      </c>
      <c r="P113" s="157">
        <v>34.08729639077049</v>
      </c>
      <c r="Q113" s="157">
        <v>34.492491268068385</v>
      </c>
      <c r="R113" s="157">
        <v>35.10612513173934</v>
      </c>
      <c r="S113" s="157">
        <v>36.463498266944747</v>
      </c>
      <c r="T113" s="157">
        <v>38.03118128745777</v>
      </c>
      <c r="U113" s="157">
        <v>39.714347157139969</v>
      </c>
      <c r="V113" s="157">
        <v>41.440125735644678</v>
      </c>
      <c r="W113" s="157">
        <v>42.973565528698835</v>
      </c>
      <c r="X113" s="157">
        <v>45.209364594660016</v>
      </c>
      <c r="Y113" s="157">
        <v>47.019814321559508</v>
      </c>
      <c r="Z113" s="157">
        <v>47.576609867787461</v>
      </c>
      <c r="AA113" s="157">
        <v>47.664417362091719</v>
      </c>
      <c r="AB113" s="157">
        <v>47.729524892762363</v>
      </c>
      <c r="AC113" s="157">
        <v>48.481136104259122</v>
      </c>
      <c r="AD113" s="157">
        <v>49.176576962412213</v>
      </c>
      <c r="AE113" s="157">
        <v>49.530722351117554</v>
      </c>
      <c r="AF113" s="157">
        <v>49.94454240929624</v>
      </c>
      <c r="AG113" s="157">
        <v>50.816117393313299</v>
      </c>
      <c r="AH113" s="157">
        <v>50.278337073836049</v>
      </c>
      <c r="AI113" s="157">
        <v>49.921265102233946</v>
      </c>
      <c r="AJ113" s="157">
        <v>50.753704108613199</v>
      </c>
      <c r="AK113" s="157">
        <v>52.276842650700956</v>
      </c>
      <c r="AL113" s="157">
        <v>54.372673882380155</v>
      </c>
      <c r="AM113" s="157">
        <v>57.715708520918454</v>
      </c>
      <c r="AN113" s="157">
        <v>65.791248432575713</v>
      </c>
      <c r="AO113" s="157">
        <v>73.431348962244357</v>
      </c>
      <c r="AP113" s="157">
        <v>82.087619761283136</v>
      </c>
      <c r="AQ113" s="157">
        <v>88.517600440563712</v>
      </c>
      <c r="AR113" s="157">
        <v>95.533387561987183</v>
      </c>
      <c r="AS113" s="157">
        <v>98.370559516855835</v>
      </c>
      <c r="AT113" s="157">
        <v>101.29388682758034</v>
      </c>
      <c r="AU113" s="157">
        <v>105.19251869924618</v>
      </c>
      <c r="AV113" s="157">
        <v>113.3486461278534</v>
      </c>
      <c r="AW113" s="157">
        <v>115.79028459821929</v>
      </c>
      <c r="AX113" s="157">
        <v>117.7998153986378</v>
      </c>
      <c r="AY113" s="157">
        <v>119.64577974667168</v>
      </c>
      <c r="AZ113" s="157">
        <v>118.37131310913036</v>
      </c>
      <c r="BA113" s="157">
        <v>118.6625691658612</v>
      </c>
      <c r="BB113" s="157">
        <v>120.03175890105116</v>
      </c>
      <c r="BC113" s="157">
        <v>123.19710420798467</v>
      </c>
      <c r="BD113" s="157">
        <v>125.06669908169974</v>
      </c>
      <c r="BE113" s="157">
        <v>123.56949926230946</v>
      </c>
      <c r="BF113" s="158">
        <v>130.40957272844582</v>
      </c>
      <c r="BG113" s="162">
        <v>5.8245440903534895E-2</v>
      </c>
      <c r="BH113" s="162">
        <v>1.4119919982062523E-2</v>
      </c>
      <c r="BI113" s="162">
        <v>0.81453289862398726</v>
      </c>
    </row>
    <row r="114" spans="1:61">
      <c r="A114" s="142" t="s">
        <v>198</v>
      </c>
      <c r="B114" s="172">
        <v>16.407628173746684</v>
      </c>
      <c r="C114" s="172">
        <v>15.758662197092995</v>
      </c>
      <c r="D114" s="172">
        <v>15.456146500189771</v>
      </c>
      <c r="E114" s="172">
        <v>15.741609671838276</v>
      </c>
      <c r="F114" s="172">
        <v>16.116936815992048</v>
      </c>
      <c r="G114" s="172">
        <v>15.983272978818718</v>
      </c>
      <c r="H114" s="172">
        <v>15.527493290148692</v>
      </c>
      <c r="I114" s="172">
        <v>15.293512434867869</v>
      </c>
      <c r="J114" s="172">
        <v>15.311275998968002</v>
      </c>
      <c r="K114" s="172">
        <v>15.506600445757806</v>
      </c>
      <c r="L114" s="172">
        <v>15.007120150104573</v>
      </c>
      <c r="M114" s="172">
        <v>15.801171514797293</v>
      </c>
      <c r="N114" s="172">
        <v>15.739504425895786</v>
      </c>
      <c r="O114" s="172">
        <v>16.128888953586355</v>
      </c>
      <c r="P114" s="172">
        <v>16.707158673926276</v>
      </c>
      <c r="Q114" s="172">
        <v>17.326700053495699</v>
      </c>
      <c r="R114" s="172">
        <v>16.892621546543843</v>
      </c>
      <c r="S114" s="172">
        <v>17.156054237898921</v>
      </c>
      <c r="T114" s="172">
        <v>17.304766476744589</v>
      </c>
      <c r="U114" s="172">
        <v>17.953850095766398</v>
      </c>
      <c r="V114" s="172">
        <v>18.454905421733354</v>
      </c>
      <c r="W114" s="172">
        <v>17.988914361771602</v>
      </c>
      <c r="X114" s="172">
        <v>18.157956106577092</v>
      </c>
      <c r="Y114" s="172">
        <v>17.921581844499535</v>
      </c>
      <c r="Z114" s="172">
        <v>17.966736651972571</v>
      </c>
      <c r="AA114" s="172">
        <v>16.367002190096155</v>
      </c>
      <c r="AB114" s="172">
        <v>15.426923211553795</v>
      </c>
      <c r="AC114" s="172">
        <v>14.345735118884718</v>
      </c>
      <c r="AD114" s="172">
        <v>13.715834793314048</v>
      </c>
      <c r="AE114" s="172">
        <v>13.401873386137876</v>
      </c>
      <c r="AF114" s="172">
        <v>13.229101076491423</v>
      </c>
      <c r="AG114" s="172">
        <v>13.258551364888005</v>
      </c>
      <c r="AH114" s="172">
        <v>12.862031495976399</v>
      </c>
      <c r="AI114" s="172">
        <v>12.278129958671203</v>
      </c>
      <c r="AJ114" s="172">
        <v>11.697796056981671</v>
      </c>
      <c r="AK114" s="172">
        <v>11.858166479843543</v>
      </c>
      <c r="AL114" s="172">
        <v>11.827849174056071</v>
      </c>
      <c r="AM114" s="172">
        <v>11.892854582677474</v>
      </c>
      <c r="AN114" s="172">
        <v>12.298960015893856</v>
      </c>
      <c r="AO114" s="172">
        <v>12.082895268110363</v>
      </c>
      <c r="AP114" s="172">
        <v>11.686419798199648</v>
      </c>
      <c r="AQ114" s="172">
        <v>12.004057859118264</v>
      </c>
      <c r="AR114" s="172">
        <v>12.120214978019721</v>
      </c>
      <c r="AS114" s="172">
        <v>11.230331498009809</v>
      </c>
      <c r="AT114" s="172">
        <v>9.957648326656356</v>
      </c>
      <c r="AU114" s="172">
        <v>10.448097314608251</v>
      </c>
      <c r="AV114" s="172">
        <v>10.746922421405854</v>
      </c>
      <c r="AW114" s="172">
        <v>10.697877861799894</v>
      </c>
      <c r="AX114" s="172">
        <v>10.49822455824393</v>
      </c>
      <c r="AY114" s="172">
        <v>9.9976652561764858</v>
      </c>
      <c r="AZ114" s="172">
        <v>9.9765244816526284</v>
      </c>
      <c r="BA114" s="172">
        <v>9.579985950559589</v>
      </c>
      <c r="BB114" s="172">
        <v>9.251006768102398</v>
      </c>
      <c r="BC114" s="172">
        <v>9.0442351739394109</v>
      </c>
      <c r="BD114" s="172">
        <v>7.2969399354532962</v>
      </c>
      <c r="BE114" s="172">
        <v>5.9690806849933553</v>
      </c>
      <c r="BF114" s="159">
        <v>6.736408521912737</v>
      </c>
      <c r="BG114" s="171">
        <v>0.13164234027754995</v>
      </c>
      <c r="BH114" s="171">
        <v>-4.5635161602106789E-2</v>
      </c>
      <c r="BI114" s="171">
        <v>4.207533423251561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27" t="s">
        <v>650</v>
      </c>
    </row>
    <row r="117" spans="1:61">
      <c r="A117" s="127" t="s">
        <v>719</v>
      </c>
    </row>
    <row r="118" spans="1:61">
      <c r="A118" s="127" t="s">
        <v>720</v>
      </c>
    </row>
    <row r="119" spans="1:61">
      <c r="A119" s="127" t="s">
        <v>201</v>
      </c>
    </row>
    <row r="120" spans="1:61">
      <c r="A120" s="148" t="s">
        <v>242</v>
      </c>
    </row>
    <row r="121" spans="1:61">
      <c r="A121" s="127" t="s">
        <v>203</v>
      </c>
    </row>
    <row r="122" spans="1:61">
      <c r="A122" s="127" t="s">
        <v>721</v>
      </c>
    </row>
    <row r="123" spans="1:61">
      <c r="A123" s="127" t="s">
        <v>1011</v>
      </c>
    </row>
    <row r="124" spans="1:61">
      <c r="A124" s="128" t="s">
        <v>599</v>
      </c>
    </row>
    <row r="125" spans="1:61">
      <c r="A125" s="80" t="s">
        <v>330</v>
      </c>
    </row>
  </sheetData>
  <mergeCells count="1">
    <mergeCell ref="BG2:BH2"/>
  </mergeCells>
  <conditionalFormatting sqref="BG4:BI114">
    <cfRule type="cellIs" dxfId="261" priority="3" operator="lessThanOrEqual">
      <formula>0</formula>
    </cfRule>
    <cfRule type="cellIs" dxfId="260" priority="4" operator="greaterThan">
      <formula>0</formula>
    </cfRule>
  </conditionalFormatting>
  <conditionalFormatting sqref="BG4:BI56">
    <cfRule type="cellIs" dxfId="259" priority="1" operator="lessThanOrEqual">
      <formula>0</formula>
    </cfRule>
    <cfRule type="cellIs" dxfId="258" priority="2" operator="greaterThan">
      <formula>0</formula>
    </cfRule>
  </conditionalFormatting>
  <hyperlinks>
    <hyperlink ref="L1" location="'Contents'!a12" tooltip="Return to contents" display="Contents" xr:uid="{40AEEE78-DA98-49F2-A4FC-03C2319438D9}"/>
  </hyperlinks>
  <pageMargins left="0.75" right="0.75" top="1" bottom="1" header="0.5" footer="0.5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B4909-FFB3-4E81-B0A6-4FA8A76DF6C6}">
  <sheetPr codeName="Sheet11"/>
  <dimension ref="A1:M44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46" sqref="A46"/>
    </sheetView>
  </sheetViews>
  <sheetFormatPr defaultColWidth="12.6640625" defaultRowHeight="14.5"/>
  <cols>
    <col min="1" max="1" width="20.109375" style="79" customWidth="1"/>
    <col min="2" max="2" width="16" style="79" customWidth="1"/>
    <col min="3" max="7" width="17.33203125" style="79" customWidth="1"/>
    <col min="8" max="16384" width="12.6640625" style="79"/>
  </cols>
  <sheetData>
    <row r="1" spans="1:13" s="103" customFormat="1" ht="16.5" customHeight="1">
      <c r="A1" s="371" t="s">
        <v>51</v>
      </c>
      <c r="L1" s="14" t="s">
        <v>90</v>
      </c>
    </row>
    <row r="2" spans="1:13" s="103" customFormat="1" ht="36" customHeight="1">
      <c r="A2" s="273" t="s">
        <v>722</v>
      </c>
      <c r="B2" s="372" t="s">
        <v>723</v>
      </c>
      <c r="C2" s="372" t="s">
        <v>724</v>
      </c>
      <c r="D2" s="372" t="s">
        <v>725</v>
      </c>
      <c r="E2" s="372" t="s">
        <v>726</v>
      </c>
      <c r="F2" s="372" t="s">
        <v>727</v>
      </c>
      <c r="G2" s="372" t="s">
        <v>728</v>
      </c>
      <c r="H2" s="373" t="s">
        <v>729</v>
      </c>
      <c r="K2" s="374"/>
      <c r="L2" s="374"/>
      <c r="M2" s="103" t="s">
        <v>730</v>
      </c>
    </row>
    <row r="3" spans="1:13" s="103" customFormat="1" ht="14.5" customHeight="1">
      <c r="B3" s="375"/>
      <c r="C3" s="375"/>
      <c r="D3" s="375"/>
      <c r="E3" s="375"/>
      <c r="F3" s="375"/>
      <c r="G3" s="375"/>
      <c r="K3" s="374"/>
      <c r="L3" s="374"/>
    </row>
    <row r="4" spans="1:13" s="264" customFormat="1" ht="14.5" customHeight="1">
      <c r="A4" s="376">
        <v>1987</v>
      </c>
      <c r="B4" s="377">
        <v>31.3</v>
      </c>
      <c r="C4" s="378" t="s">
        <v>152</v>
      </c>
      <c r="D4" s="378" t="s">
        <v>152</v>
      </c>
      <c r="E4" s="378" t="s">
        <v>152</v>
      </c>
      <c r="F4" s="377">
        <v>53.439166666666658</v>
      </c>
      <c r="G4" s="377">
        <v>41.281666666666659</v>
      </c>
      <c r="H4" s="85" t="s">
        <v>152</v>
      </c>
    </row>
    <row r="5" spans="1:13" s="264" customFormat="1" ht="14.5" customHeight="1">
      <c r="A5" s="376">
        <v>1988</v>
      </c>
      <c r="B5" s="377">
        <v>39.94</v>
      </c>
      <c r="C5" s="378" t="s">
        <v>152</v>
      </c>
      <c r="D5" s="378" t="s">
        <v>152</v>
      </c>
      <c r="E5" s="378" t="s">
        <v>152</v>
      </c>
      <c r="F5" s="377">
        <v>55.064166666666665</v>
      </c>
      <c r="G5" s="377">
        <v>42.465833333333336</v>
      </c>
      <c r="H5" s="85" t="s">
        <v>152</v>
      </c>
    </row>
    <row r="6" spans="1:13" s="264" customFormat="1" ht="14.5" customHeight="1">
      <c r="A6" s="376">
        <v>1989</v>
      </c>
      <c r="B6" s="377">
        <v>42.08</v>
      </c>
      <c r="C6" s="378" t="s">
        <v>152</v>
      </c>
      <c r="D6" s="378" t="s">
        <v>152</v>
      </c>
      <c r="E6" s="378" t="s">
        <v>152</v>
      </c>
      <c r="F6" s="377">
        <v>58.684166666666663</v>
      </c>
      <c r="G6" s="377">
        <v>48.862499999999997</v>
      </c>
      <c r="H6" s="85" t="s">
        <v>152</v>
      </c>
    </row>
    <row r="7" spans="1:13" s="264" customFormat="1" ht="14.5" customHeight="1">
      <c r="A7" s="376">
        <v>1990</v>
      </c>
      <c r="B7" s="377">
        <v>43.48</v>
      </c>
      <c r="C7" s="377">
        <v>31.591918000000003</v>
      </c>
      <c r="D7" s="378" t="s">
        <v>152</v>
      </c>
      <c r="E7" s="378" t="s">
        <v>152</v>
      </c>
      <c r="F7" s="377">
        <v>60.536666666666662</v>
      </c>
      <c r="G7" s="377">
        <v>50.814166666666665</v>
      </c>
      <c r="H7" s="85" t="s">
        <v>152</v>
      </c>
    </row>
    <row r="8" spans="1:13" s="103" customFormat="1" ht="14.5" customHeight="1">
      <c r="A8" s="376">
        <v>1991</v>
      </c>
      <c r="B8" s="374">
        <v>42.8</v>
      </c>
      <c r="C8" s="374">
        <v>29.010531818181821</v>
      </c>
      <c r="D8" s="378" t="s">
        <v>152</v>
      </c>
      <c r="E8" s="378" t="s">
        <v>152</v>
      </c>
      <c r="F8" s="374">
        <v>60.45</v>
      </c>
      <c r="G8" s="374">
        <v>50.295833333333341</v>
      </c>
      <c r="H8" s="85" t="s">
        <v>152</v>
      </c>
      <c r="J8" s="374"/>
      <c r="K8" s="374"/>
      <c r="L8" s="374"/>
      <c r="M8" s="103" t="s">
        <v>730</v>
      </c>
    </row>
    <row r="9" spans="1:13" s="103" customFormat="1" ht="14.5" customHeight="1">
      <c r="A9" s="376">
        <v>1992</v>
      </c>
      <c r="B9" s="374">
        <v>38.53</v>
      </c>
      <c r="C9" s="374">
        <v>28.534538636363642</v>
      </c>
      <c r="D9" s="378" t="s">
        <v>152</v>
      </c>
      <c r="E9" s="378" t="s">
        <v>152</v>
      </c>
      <c r="F9" s="374">
        <v>57.815833333333337</v>
      </c>
      <c r="G9" s="374">
        <v>48.454166666666673</v>
      </c>
      <c r="H9" s="85" t="s">
        <v>152</v>
      </c>
      <c r="J9" s="374"/>
      <c r="K9" s="374"/>
      <c r="L9" s="374"/>
      <c r="M9" s="103" t="s">
        <v>730</v>
      </c>
    </row>
    <row r="10" spans="1:13" s="103" customFormat="1" ht="14.5" customHeight="1">
      <c r="A10" s="376">
        <v>1993</v>
      </c>
      <c r="B10" s="374">
        <v>33.68</v>
      </c>
      <c r="C10" s="374">
        <v>29.853958333333335</v>
      </c>
      <c r="D10" s="378" t="s">
        <v>152</v>
      </c>
      <c r="E10" s="378" t="s">
        <v>152</v>
      </c>
      <c r="F10" s="374">
        <v>55.258333333333326</v>
      </c>
      <c r="G10" s="374">
        <v>45.711666666666666</v>
      </c>
      <c r="H10" s="85" t="s">
        <v>152</v>
      </c>
      <c r="J10" s="374"/>
      <c r="K10" s="374"/>
      <c r="L10" s="374"/>
      <c r="M10" s="103" t="s">
        <v>730</v>
      </c>
    </row>
    <row r="11" spans="1:13" s="103" customFormat="1" ht="14.5" customHeight="1">
      <c r="A11" s="376">
        <v>1994</v>
      </c>
      <c r="B11" s="374">
        <v>37.18</v>
      </c>
      <c r="C11" s="374">
        <v>31.716177272727272</v>
      </c>
      <c r="D11" s="378" t="s">
        <v>152</v>
      </c>
      <c r="E11" s="378" t="s">
        <v>152</v>
      </c>
      <c r="F11" s="374">
        <v>51.765000000000001</v>
      </c>
      <c r="G11" s="374">
        <v>43.661666666666662</v>
      </c>
      <c r="H11" s="85" t="s">
        <v>152</v>
      </c>
      <c r="J11" s="374"/>
      <c r="K11" s="374"/>
      <c r="L11" s="374"/>
      <c r="M11" s="103" t="s">
        <v>730</v>
      </c>
    </row>
    <row r="12" spans="1:13" s="103" customFormat="1" ht="14.5" customHeight="1">
      <c r="A12" s="376">
        <v>1995</v>
      </c>
      <c r="B12" s="374">
        <v>44.5</v>
      </c>
      <c r="C12" s="374">
        <v>27.006350000000001</v>
      </c>
      <c r="D12" s="378" t="s">
        <v>152</v>
      </c>
      <c r="E12" s="378" t="s">
        <v>152</v>
      </c>
      <c r="F12" s="374">
        <v>54.468333333333334</v>
      </c>
      <c r="G12" s="374">
        <v>47.575000000000003</v>
      </c>
      <c r="H12" s="85" t="s">
        <v>152</v>
      </c>
      <c r="J12" s="374"/>
      <c r="K12" s="374"/>
      <c r="L12" s="374"/>
      <c r="M12" s="103" t="s">
        <v>730</v>
      </c>
    </row>
    <row r="13" spans="1:13" s="103" customFormat="1" ht="14.5" customHeight="1">
      <c r="A13" s="376">
        <v>1996</v>
      </c>
      <c r="B13" s="374">
        <v>41.25</v>
      </c>
      <c r="C13" s="374">
        <v>29.86230909090909</v>
      </c>
      <c r="D13" s="378" t="s">
        <v>152</v>
      </c>
      <c r="E13" s="378" t="s">
        <v>152</v>
      </c>
      <c r="F13" s="374">
        <v>56.679166666666667</v>
      </c>
      <c r="G13" s="374">
        <v>49.535833333333329</v>
      </c>
      <c r="H13" s="85" t="s">
        <v>152</v>
      </c>
      <c r="J13" s="374"/>
      <c r="K13" s="374"/>
      <c r="L13" s="374"/>
      <c r="M13" s="103" t="s">
        <v>730</v>
      </c>
    </row>
    <row r="14" spans="1:13" s="103" customFormat="1" ht="14.5" customHeight="1">
      <c r="A14" s="376">
        <v>1997</v>
      </c>
      <c r="B14" s="374">
        <v>38.92</v>
      </c>
      <c r="C14" s="374">
        <v>29.76</v>
      </c>
      <c r="D14" s="378" t="s">
        <v>152</v>
      </c>
      <c r="E14" s="378" t="s">
        <v>152</v>
      </c>
      <c r="F14" s="374">
        <v>55.51</v>
      </c>
      <c r="G14" s="374">
        <v>45.528333333333329</v>
      </c>
      <c r="H14" s="85" t="s">
        <v>152</v>
      </c>
      <c r="J14" s="374"/>
      <c r="K14" s="374"/>
      <c r="L14" s="374"/>
      <c r="M14" s="103" t="s">
        <v>730</v>
      </c>
    </row>
    <row r="15" spans="1:13" s="103" customFormat="1" ht="14.5" customHeight="1">
      <c r="A15" s="376">
        <v>1998</v>
      </c>
      <c r="B15" s="374">
        <v>32</v>
      </c>
      <c r="C15" s="374">
        <v>31.003106083333336</v>
      </c>
      <c r="D15" s="378" t="s">
        <v>152</v>
      </c>
      <c r="E15" s="378" t="s">
        <v>152</v>
      </c>
      <c r="F15" s="374">
        <v>50.756666666666653</v>
      </c>
      <c r="G15" s="374">
        <v>40.506666666666668</v>
      </c>
      <c r="H15" s="374">
        <v>29.476785714285715</v>
      </c>
      <c r="J15" s="374"/>
      <c r="K15" s="374"/>
      <c r="L15" s="374"/>
      <c r="M15" s="103" t="s">
        <v>730</v>
      </c>
    </row>
    <row r="16" spans="1:13" s="103" customFormat="1" ht="14.5" customHeight="1">
      <c r="A16" s="376">
        <v>1999</v>
      </c>
      <c r="B16" s="374">
        <v>28.79</v>
      </c>
      <c r="C16" s="374">
        <v>31.294297</v>
      </c>
      <c r="D16" s="378" t="s">
        <v>152</v>
      </c>
      <c r="E16" s="378" t="s">
        <v>152</v>
      </c>
      <c r="F16" s="374">
        <v>42.830833333333324</v>
      </c>
      <c r="G16" s="374">
        <v>35.740833333333335</v>
      </c>
      <c r="H16" s="374">
        <v>27.817469135802469</v>
      </c>
      <c r="J16" s="374"/>
      <c r="K16" s="374"/>
      <c r="L16" s="374"/>
      <c r="M16" s="103" t="s">
        <v>730</v>
      </c>
    </row>
    <row r="17" spans="1:13" s="103" customFormat="1" ht="14.5" customHeight="1">
      <c r="A17" s="376">
        <v>2000</v>
      </c>
      <c r="B17" s="374">
        <v>35.99</v>
      </c>
      <c r="C17" s="374">
        <v>29.904480416666669</v>
      </c>
      <c r="D17" s="85" t="s">
        <v>152</v>
      </c>
      <c r="E17" s="377">
        <v>27.521093634763918</v>
      </c>
      <c r="F17" s="374">
        <v>39.694166666666661</v>
      </c>
      <c r="G17" s="374">
        <v>34.58</v>
      </c>
      <c r="H17" s="374">
        <v>31.759444444444444</v>
      </c>
      <c r="J17" s="374"/>
      <c r="K17" s="374"/>
      <c r="L17" s="374"/>
      <c r="M17" s="103" t="s">
        <v>730</v>
      </c>
    </row>
    <row r="18" spans="1:13" s="103" customFormat="1" ht="14.5" customHeight="1">
      <c r="A18" s="376">
        <v>2001</v>
      </c>
      <c r="B18" s="379">
        <v>39.034230769230767</v>
      </c>
      <c r="C18" s="374">
        <v>50.154650000000004</v>
      </c>
      <c r="D18" s="374">
        <v>37.689875000000001</v>
      </c>
      <c r="E18" s="374">
        <v>31.784010517913995</v>
      </c>
      <c r="F18" s="374">
        <v>41.329166666666673</v>
      </c>
      <c r="G18" s="374">
        <v>37.961666666666666</v>
      </c>
      <c r="H18" s="374">
        <v>36.8945987654321</v>
      </c>
      <c r="J18" s="374"/>
      <c r="K18" s="374"/>
      <c r="L18" s="374"/>
      <c r="M18" s="103" t="s">
        <v>730</v>
      </c>
    </row>
    <row r="19" spans="1:13" s="103" customFormat="1" ht="14.5" customHeight="1">
      <c r="A19" s="376">
        <v>2002</v>
      </c>
      <c r="B19" s="379">
        <v>31.649615384615387</v>
      </c>
      <c r="C19" s="374">
        <v>33.197984409722224</v>
      </c>
      <c r="D19" s="374">
        <v>31.474741666666663</v>
      </c>
      <c r="E19" s="374">
        <v>33.194865976045712</v>
      </c>
      <c r="F19" s="374">
        <v>42.013333333333343</v>
      </c>
      <c r="G19" s="374">
        <v>36.899166666666666</v>
      </c>
      <c r="H19" s="374">
        <v>30.406666666666666</v>
      </c>
      <c r="J19" s="374"/>
      <c r="K19" s="374"/>
      <c r="L19" s="374"/>
      <c r="M19" s="103" t="s">
        <v>730</v>
      </c>
    </row>
    <row r="20" spans="1:13" s="103" customFormat="1" ht="14.5" customHeight="1">
      <c r="A20" s="376">
        <v>2003</v>
      </c>
      <c r="B20" s="379">
        <v>43.597884615384608</v>
      </c>
      <c r="C20" s="374">
        <v>38.522705798611113</v>
      </c>
      <c r="D20" s="374">
        <v>39.612595833333323</v>
      </c>
      <c r="E20" s="374">
        <v>31.744373197102401</v>
      </c>
      <c r="F20" s="374">
        <v>41.57</v>
      </c>
      <c r="G20" s="374">
        <v>34.74</v>
      </c>
      <c r="H20" s="374">
        <v>36.529197530864188</v>
      </c>
      <c r="J20" s="374"/>
      <c r="K20" s="374"/>
      <c r="L20" s="374"/>
      <c r="M20" s="103" t="s">
        <v>288</v>
      </c>
    </row>
    <row r="21" spans="1:13" s="103" customFormat="1" ht="14.5" customHeight="1">
      <c r="A21" s="376">
        <v>2004</v>
      </c>
      <c r="B21" s="379">
        <v>72.134339622641519</v>
      </c>
      <c r="C21" s="374">
        <v>64.901739930555564</v>
      </c>
      <c r="D21" s="374">
        <v>74.215833333333336</v>
      </c>
      <c r="E21" s="374">
        <v>42.760458735920174</v>
      </c>
      <c r="F21" s="103">
        <v>60.96</v>
      </c>
      <c r="G21" s="103">
        <v>51.34</v>
      </c>
      <c r="H21" s="374">
        <v>72.416666666666671</v>
      </c>
      <c r="J21" s="374"/>
      <c r="K21" s="374"/>
      <c r="L21" s="374"/>
    </row>
    <row r="22" spans="1:13" s="103" customFormat="1" ht="14.5" customHeight="1">
      <c r="A22" s="376">
        <v>2005</v>
      </c>
      <c r="B22" s="379">
        <v>60.539230769230777</v>
      </c>
      <c r="C22" s="374">
        <v>70.122355208333332</v>
      </c>
      <c r="D22" s="374">
        <v>64.623083333333341</v>
      </c>
      <c r="E22" s="374">
        <v>51.341535682019334</v>
      </c>
      <c r="F22" s="103">
        <v>89.33</v>
      </c>
      <c r="G22" s="103">
        <v>62.91</v>
      </c>
      <c r="H22" s="374">
        <v>61.839999999999996</v>
      </c>
      <c r="J22" s="374"/>
      <c r="K22" s="374"/>
      <c r="L22" s="374"/>
    </row>
    <row r="23" spans="1:13" s="103" customFormat="1" ht="14.5" customHeight="1">
      <c r="A23" s="376">
        <v>2006</v>
      </c>
      <c r="B23" s="379">
        <v>64.108076923076922</v>
      </c>
      <c r="C23" s="374">
        <v>57.81671568627452</v>
      </c>
      <c r="D23" s="374">
        <v>65.217500000000001</v>
      </c>
      <c r="E23" s="374">
        <v>53.526239931258694</v>
      </c>
      <c r="F23" s="374">
        <v>93.462500000000006</v>
      </c>
      <c r="G23" s="374">
        <v>63.035833333333329</v>
      </c>
      <c r="H23" s="374">
        <v>56.473613580246905</v>
      </c>
      <c r="J23" s="374"/>
      <c r="K23" s="374"/>
      <c r="L23" s="374"/>
    </row>
    <row r="24" spans="1:13" s="103" customFormat="1" ht="14.5" customHeight="1">
      <c r="A24" s="376">
        <v>2007</v>
      </c>
      <c r="B24" s="379">
        <v>88.785192307692327</v>
      </c>
      <c r="C24" s="374">
        <v>49.733182352941149</v>
      </c>
      <c r="D24" s="374">
        <v>95.586033333333333</v>
      </c>
      <c r="E24" s="374">
        <v>61.22782584378276</v>
      </c>
      <c r="F24" s="374">
        <v>88.242500000000007</v>
      </c>
      <c r="G24" s="374">
        <v>69.860833333333332</v>
      </c>
      <c r="H24" s="374">
        <v>84.565000000000012</v>
      </c>
      <c r="J24" s="374"/>
      <c r="K24" s="374"/>
      <c r="L24" s="374"/>
    </row>
    <row r="25" spans="1:13" s="103" customFormat="1" ht="14.5" customHeight="1">
      <c r="A25" s="376">
        <v>2008</v>
      </c>
      <c r="B25" s="379">
        <v>147.67365384615388</v>
      </c>
      <c r="C25" s="374">
        <v>117.41764441176473</v>
      </c>
      <c r="D25" s="374">
        <v>157.8775</v>
      </c>
      <c r="E25" s="374">
        <v>104.97216258084855</v>
      </c>
      <c r="F25" s="374">
        <v>179.02666666666664</v>
      </c>
      <c r="G25" s="374">
        <v>122.81</v>
      </c>
      <c r="H25" s="374">
        <v>148.05833333333337</v>
      </c>
      <c r="J25" s="374"/>
      <c r="K25" s="374"/>
      <c r="L25" s="374"/>
    </row>
    <row r="26" spans="1:13" s="103" customFormat="1" ht="14.5" customHeight="1">
      <c r="A26" s="376">
        <v>2009</v>
      </c>
      <c r="B26" s="379">
        <v>70.388846153846146</v>
      </c>
      <c r="C26" s="374">
        <v>60.734610192307706</v>
      </c>
      <c r="D26" s="374">
        <v>83.586666666666659</v>
      </c>
      <c r="E26" s="374">
        <v>87.861704444851</v>
      </c>
      <c r="F26" s="374">
        <v>167.82249999999999</v>
      </c>
      <c r="G26" s="374">
        <v>110.10666666666668</v>
      </c>
      <c r="H26" s="374">
        <v>78.806666666666672</v>
      </c>
      <c r="J26" s="374"/>
    </row>
    <row r="27" spans="1:13" s="103" customFormat="1" ht="14.5" customHeight="1">
      <c r="A27" s="376">
        <v>2010</v>
      </c>
      <c r="B27" s="379">
        <v>92.499615384615396</v>
      </c>
      <c r="C27" s="374">
        <v>67.87412249999997</v>
      </c>
      <c r="D27" s="374">
        <v>108.46531666666668</v>
      </c>
      <c r="E27" s="374">
        <v>110.07920921928324</v>
      </c>
      <c r="F27" s="374">
        <v>158.94583333333333</v>
      </c>
      <c r="G27" s="374">
        <v>105.185</v>
      </c>
      <c r="H27" s="374">
        <v>105.43083333333334</v>
      </c>
      <c r="J27" s="374"/>
    </row>
    <row r="28" spans="1:13" s="103" customFormat="1" ht="14.5" customHeight="1">
      <c r="A28" s="376">
        <v>2011</v>
      </c>
      <c r="B28" s="379">
        <v>121.48000000000002</v>
      </c>
      <c r="C28" s="374">
        <v>84.754982450980393</v>
      </c>
      <c r="D28" s="374">
        <v>126.13083333333337</v>
      </c>
      <c r="E28" s="374">
        <v>127.26840109273667</v>
      </c>
      <c r="F28" s="374">
        <v>229.12333333333331</v>
      </c>
      <c r="G28" s="374">
        <v>136.20833333333334</v>
      </c>
      <c r="H28" s="374">
        <v>125.73666666666666</v>
      </c>
      <c r="J28" s="374"/>
    </row>
    <row r="29" spans="1:13" s="103" customFormat="1" ht="14.5" customHeight="1">
      <c r="A29" s="376">
        <v>2012</v>
      </c>
      <c r="B29" s="374">
        <v>92.499615384615396</v>
      </c>
      <c r="C29" s="374">
        <v>67.28136607843139</v>
      </c>
      <c r="D29" s="374">
        <v>100.29833333333333</v>
      </c>
      <c r="E29" s="374">
        <v>111.8897121435553</v>
      </c>
      <c r="F29" s="374">
        <v>191.46416666666667</v>
      </c>
      <c r="G29" s="374">
        <v>133.61333333333332</v>
      </c>
      <c r="H29" s="374">
        <v>105.50416666666666</v>
      </c>
      <c r="J29" s="374"/>
    </row>
    <row r="30" spans="1:13" ht="14.5" customHeight="1">
      <c r="A30" s="376">
        <v>2013</v>
      </c>
      <c r="B30" s="374">
        <v>81.689038461538459</v>
      </c>
      <c r="C30" s="374">
        <v>69.717232941176505</v>
      </c>
      <c r="D30" s="374">
        <v>90.064999999999998</v>
      </c>
      <c r="E30" s="374">
        <v>95.418631763373469</v>
      </c>
      <c r="F30" s="374">
        <v>140.44666666666669</v>
      </c>
      <c r="G30" s="374">
        <v>111.15749999999998</v>
      </c>
      <c r="H30" s="374">
        <v>90.896666666666661</v>
      </c>
    </row>
    <row r="31" spans="1:13" ht="14.5" customHeight="1">
      <c r="A31" s="376">
        <v>2014</v>
      </c>
      <c r="B31" s="380">
        <v>75.380769230769246</v>
      </c>
      <c r="C31" s="374">
        <v>67.08414083333335</v>
      </c>
      <c r="D31" s="374">
        <v>76.13</v>
      </c>
      <c r="E31" s="374">
        <v>84.116427466757912</v>
      </c>
      <c r="F31" s="374">
        <v>114.41333333333331</v>
      </c>
      <c r="G31" s="374">
        <v>97.654166666666683</v>
      </c>
      <c r="H31" s="374">
        <v>77.887500000000003</v>
      </c>
    </row>
    <row r="32" spans="1:13" ht="14.5" customHeight="1">
      <c r="A32" s="376">
        <v>2015</v>
      </c>
      <c r="B32" s="380">
        <v>56.794038461538449</v>
      </c>
      <c r="C32" s="374">
        <v>51.566441923076916</v>
      </c>
      <c r="D32" s="374">
        <v>60.095883333333347</v>
      </c>
      <c r="E32" s="374">
        <v>67.531879482257523</v>
      </c>
      <c r="F32" s="374">
        <v>93.844999999999985</v>
      </c>
      <c r="G32" s="374">
        <v>79.47</v>
      </c>
      <c r="H32" s="374">
        <v>63.516684540700005</v>
      </c>
    </row>
    <row r="33" spans="1:8" ht="14.5" customHeight="1">
      <c r="A33" s="376">
        <v>2016</v>
      </c>
      <c r="B33" s="380">
        <v>60.085647435897428</v>
      </c>
      <c r="C33" s="374">
        <v>51.447732692307724</v>
      </c>
      <c r="D33" s="374">
        <v>71.657960344827586</v>
      </c>
      <c r="E33" s="374">
        <v>71.348862548986418</v>
      </c>
      <c r="F33" s="374">
        <v>89.398333333333326</v>
      </c>
      <c r="G33" s="374">
        <v>72.966666666666669</v>
      </c>
      <c r="H33" s="374">
        <v>71.122642416666665</v>
      </c>
    </row>
    <row r="34" spans="1:8" ht="14.5" customHeight="1">
      <c r="A34" s="376">
        <v>2017</v>
      </c>
      <c r="B34" s="380">
        <v>84.510413461538462</v>
      </c>
      <c r="C34" s="374">
        <v>63.825289807692343</v>
      </c>
      <c r="D34" s="374">
        <v>96.024686966666707</v>
      </c>
      <c r="E34" s="374">
        <v>94.723471002586678</v>
      </c>
      <c r="F34" s="374">
        <v>150.0025</v>
      </c>
      <c r="G34" s="374">
        <v>99.16249999999998</v>
      </c>
      <c r="H34" s="374">
        <v>99.575553999323347</v>
      </c>
    </row>
    <row r="35" spans="1:8" ht="14.5" customHeight="1">
      <c r="A35" s="376">
        <v>2018</v>
      </c>
      <c r="B35" s="380">
        <v>91.827057692307662</v>
      </c>
      <c r="C35" s="374">
        <v>72.844011634615384</v>
      </c>
      <c r="D35" s="381">
        <v>112.73331235632183</v>
      </c>
      <c r="E35" s="374">
        <v>99.446752119598557</v>
      </c>
      <c r="F35" s="374">
        <v>158.49249999999998</v>
      </c>
      <c r="G35" s="374">
        <v>117.39083333333333</v>
      </c>
      <c r="H35" s="374">
        <v>111.69308642736206</v>
      </c>
    </row>
    <row r="36" spans="1:8" ht="14.5" customHeight="1">
      <c r="A36" s="376">
        <v>2019</v>
      </c>
      <c r="B36" s="379">
        <v>60.85524999999997</v>
      </c>
      <c r="C36" s="374">
        <v>57.163983790061991</v>
      </c>
      <c r="D36" s="381">
        <v>85.478115268199232</v>
      </c>
      <c r="E36" s="374">
        <v>85.891101367819701</v>
      </c>
      <c r="F36" s="374">
        <v>148.51833333333335</v>
      </c>
      <c r="G36" s="374">
        <v>108.58083333333332</v>
      </c>
      <c r="H36" s="374">
        <v>88.982512210643662</v>
      </c>
    </row>
    <row r="37" spans="1:8" ht="14.5" customHeight="1">
      <c r="A37" s="376">
        <v>2020</v>
      </c>
      <c r="B37" s="379">
        <v>50.164269230769229</v>
      </c>
      <c r="C37" s="374">
        <v>42.766369969826009</v>
      </c>
      <c r="D37" s="381">
        <v>69.004999999999995</v>
      </c>
      <c r="E37" s="374">
        <v>83.095208333333346</v>
      </c>
      <c r="F37" s="374">
        <v>108.41</v>
      </c>
      <c r="G37" s="374">
        <v>80.5</v>
      </c>
      <c r="H37" s="374">
        <v>71.331666666666649</v>
      </c>
    </row>
    <row r="38" spans="1:8" ht="14.5" customHeight="1">
      <c r="A38" s="382">
        <v>2021</v>
      </c>
      <c r="B38" s="383">
        <v>121.69980769230766</v>
      </c>
      <c r="C38" s="384">
        <v>68.538142279266509</v>
      </c>
      <c r="D38" s="385">
        <v>155.41083333333333</v>
      </c>
      <c r="E38" s="384">
        <v>153.54633333333334</v>
      </c>
      <c r="F38" s="384">
        <v>134.85984304577434</v>
      </c>
      <c r="G38" s="384">
        <v>130.36726605353132</v>
      </c>
      <c r="H38" s="384">
        <v>145.16250000000002</v>
      </c>
    </row>
    <row r="39" spans="1:8" ht="12" customHeight="1">
      <c r="A39" s="376"/>
      <c r="B39" s="379"/>
      <c r="C39" s="374"/>
      <c r="D39" s="374"/>
      <c r="E39" s="374"/>
      <c r="F39" s="374"/>
      <c r="G39" s="374"/>
      <c r="H39" s="374"/>
    </row>
    <row r="40" spans="1:8" ht="12" customHeight="1">
      <c r="A40" s="376" t="s">
        <v>731</v>
      </c>
      <c r="B40" s="379"/>
      <c r="C40" s="374"/>
      <c r="D40" s="374"/>
      <c r="E40" s="374"/>
      <c r="F40" s="374"/>
      <c r="G40" s="374"/>
      <c r="H40" s="374"/>
    </row>
    <row r="41" spans="1:8" ht="12.75" customHeight="1">
      <c r="A41" s="376" t="s">
        <v>732</v>
      </c>
      <c r="B41" s="379"/>
      <c r="C41" s="374"/>
      <c r="D41" s="374"/>
      <c r="E41" s="374"/>
      <c r="F41" s="374"/>
      <c r="G41" s="374"/>
      <c r="H41" s="374"/>
    </row>
    <row r="42" spans="1:8" s="103" customFormat="1" ht="12.75" customHeight="1">
      <c r="A42" s="103" t="s">
        <v>1015</v>
      </c>
    </row>
    <row r="43" spans="1:8" s="103" customFormat="1" ht="13.5" customHeight="1">
      <c r="A43" s="103" t="s">
        <v>733</v>
      </c>
    </row>
    <row r="44" spans="1:8" ht="13.5" customHeight="1">
      <c r="A44" s="80" t="s">
        <v>734</v>
      </c>
    </row>
  </sheetData>
  <hyperlinks>
    <hyperlink ref="L1" location="'Contents'!a12" tooltip="Return to contents" display="Contents" xr:uid="{D2958BEA-D688-452E-B8B8-F3E48FB15D14}"/>
  </hyperlinks>
  <pageMargins left="0.7" right="0.7" top="0.75" bottom="0.75" header="0.3" footer="0.3"/>
  <pageSetup paperSize="9" orientation="portrait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9563-319A-4B74-96D3-F1DA37513EC2}">
  <sheetPr codeName="Sheet107"/>
  <dimension ref="A1:AA46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6.109375" style="201" customWidth="1"/>
    <col min="2" max="7" width="7.77734375" style="201" customWidth="1"/>
    <col min="8" max="8" width="7.77734375" style="202" customWidth="1"/>
    <col min="9" max="9" width="8.33203125" style="201" customWidth="1"/>
    <col min="10" max="10" width="8" style="233" customWidth="1"/>
    <col min="11" max="15" width="8.33203125" style="201" customWidth="1"/>
    <col min="16" max="16" width="8" style="201" customWidth="1"/>
    <col min="17" max="23" width="8.33203125" style="202" customWidth="1"/>
    <col min="24" max="24" width="10.33203125" style="201" customWidth="1"/>
    <col min="25" max="25" width="9.44140625" style="201" customWidth="1"/>
    <col min="26" max="26" width="10.33203125" style="201" customWidth="1"/>
    <col min="27" max="27" width="8.77734375" style="201"/>
    <col min="28" max="16384" width="8.77734375" style="79"/>
  </cols>
  <sheetData>
    <row r="1" spans="1:27" ht="14.25" customHeight="1">
      <c r="A1" s="386" t="s">
        <v>52</v>
      </c>
      <c r="H1" s="201"/>
      <c r="J1" s="201"/>
      <c r="L1" s="14" t="s">
        <v>90</v>
      </c>
      <c r="N1" s="202"/>
      <c r="O1" s="202"/>
      <c r="W1" s="203"/>
      <c r="X1" s="82"/>
      <c r="Y1" s="82"/>
      <c r="Z1" s="84"/>
    </row>
    <row r="2" spans="1:27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4" t="s">
        <v>91</v>
      </c>
      <c r="Y2" s="1094"/>
      <c r="Z2" s="205" t="s">
        <v>92</v>
      </c>
      <c r="AA2" s="201"/>
    </row>
    <row r="3" spans="1:27" s="82" customFormat="1" ht="14.25" customHeight="1">
      <c r="A3" s="82" t="s">
        <v>93</v>
      </c>
      <c r="B3" s="201">
        <v>2000</v>
      </c>
      <c r="C3" s="201">
        <v>2001</v>
      </c>
      <c r="D3" s="201">
        <v>2002</v>
      </c>
      <c r="E3" s="201">
        <v>2003</v>
      </c>
      <c r="F3" s="201">
        <v>2004</v>
      </c>
      <c r="G3" s="201">
        <v>2005</v>
      </c>
      <c r="H3" s="201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  <c r="AA3" s="201"/>
    </row>
    <row r="4" spans="1:27" s="82" customFormat="1" ht="14.25" customHeight="1">
      <c r="A4" s="202" t="s">
        <v>523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  <c r="U4" s="387"/>
      <c r="V4" s="387"/>
      <c r="W4" s="388"/>
      <c r="X4" s="389"/>
      <c r="Y4" s="389"/>
      <c r="Z4" s="389"/>
      <c r="AA4" s="202"/>
    </row>
    <row r="5" spans="1:27" s="213" customFormat="1" ht="15" customHeight="1">
      <c r="A5" s="210" t="s">
        <v>95</v>
      </c>
      <c r="B5" s="390">
        <v>0.57562818396360416</v>
      </c>
      <c r="C5" s="390">
        <v>0.55833895929543043</v>
      </c>
      <c r="D5" s="390">
        <v>0.50581993327568264</v>
      </c>
      <c r="E5" s="390">
        <v>0.63370342583275152</v>
      </c>
      <c r="F5" s="390">
        <v>0.52757888456622271</v>
      </c>
      <c r="G5" s="390">
        <v>0.60798661583520597</v>
      </c>
      <c r="H5" s="390">
        <v>0.60873019961376329</v>
      </c>
      <c r="I5" s="390">
        <v>0.56097459256638271</v>
      </c>
      <c r="J5" s="390">
        <v>0.67328303207010831</v>
      </c>
      <c r="K5" s="390">
        <v>0.35746043720270854</v>
      </c>
      <c r="L5" s="390">
        <v>0.36394911742298536</v>
      </c>
      <c r="M5" s="390">
        <v>0.2358280159015316</v>
      </c>
      <c r="N5" s="390">
        <v>0.23085294034115728</v>
      </c>
      <c r="O5" s="390">
        <v>0.21906910693403983</v>
      </c>
      <c r="P5" s="390">
        <v>0.25526253812525096</v>
      </c>
      <c r="Q5" s="390">
        <v>0.21835815732535771</v>
      </c>
      <c r="R5" s="390">
        <v>0.18618592994218613</v>
      </c>
      <c r="S5" s="390">
        <v>0.21724181110597657</v>
      </c>
      <c r="T5" s="390">
        <v>0.23465707539062824</v>
      </c>
      <c r="U5" s="390">
        <v>0.20753752262323596</v>
      </c>
      <c r="V5" s="390">
        <v>0.17333253840594107</v>
      </c>
      <c r="W5" s="391">
        <v>0.19520916725325749</v>
      </c>
      <c r="X5" s="89">
        <v>0.12929741114815707</v>
      </c>
      <c r="Y5" s="89">
        <v>-1.8725572268286639E-2</v>
      </c>
      <c r="Z5" s="89">
        <v>5.8317263772268181E-3</v>
      </c>
    </row>
    <row r="6" spans="1:27" s="213" customFormat="1" ht="15" customHeight="1">
      <c r="A6" s="210" t="s">
        <v>96</v>
      </c>
      <c r="B6" s="390">
        <v>8.6319111999683396E-2</v>
      </c>
      <c r="C6" s="390">
        <v>0.10860237651769251</v>
      </c>
      <c r="D6" s="390">
        <v>0.16634074901870205</v>
      </c>
      <c r="E6" s="390">
        <v>0.20818171600219737</v>
      </c>
      <c r="F6" s="390">
        <v>0.1241133622576213</v>
      </c>
      <c r="G6" s="390">
        <v>0.21251775476070042</v>
      </c>
      <c r="H6" s="390">
        <v>0.2248965637818251</v>
      </c>
      <c r="I6" s="390">
        <v>0.16115884765059166</v>
      </c>
      <c r="J6" s="390">
        <v>0.13037490522601053</v>
      </c>
      <c r="K6" s="390">
        <v>0.18044777517574376</v>
      </c>
      <c r="L6" s="390">
        <v>0.21644075819821687</v>
      </c>
      <c r="M6" s="390">
        <v>0.20534707530124793</v>
      </c>
      <c r="N6" s="390">
        <v>0.21901677685454221</v>
      </c>
      <c r="O6" s="390">
        <v>0.20290587451027212</v>
      </c>
      <c r="P6" s="390">
        <v>0.22048011481405244</v>
      </c>
      <c r="Q6" s="390">
        <v>0.22632187577735383</v>
      </c>
      <c r="R6" s="390">
        <v>0.21145963939061738</v>
      </c>
      <c r="S6" s="390">
        <v>0.34143587183342289</v>
      </c>
      <c r="T6" s="390">
        <v>0.33719814412993676</v>
      </c>
      <c r="U6" s="390">
        <v>0.24492599183952823</v>
      </c>
      <c r="V6" s="390">
        <v>3.0962163444723235E-2</v>
      </c>
      <c r="W6" s="391">
        <v>5.7635696414251626E-2</v>
      </c>
      <c r="X6" s="89">
        <v>0.86658799004804243</v>
      </c>
      <c r="Y6" s="89">
        <v>-0.11931560242439032</v>
      </c>
      <c r="Z6" s="89">
        <v>1.7218228824918034E-3</v>
      </c>
    </row>
    <row r="7" spans="1:27" s="213" customFormat="1" ht="15" customHeight="1">
      <c r="A7" s="210" t="s">
        <v>97</v>
      </c>
      <c r="B7" s="390">
        <v>0.42204365450594228</v>
      </c>
      <c r="C7" s="390">
        <v>0.56045552658062114</v>
      </c>
      <c r="D7" s="390">
        <v>0.50745908723169486</v>
      </c>
      <c r="E7" s="390">
        <v>0.70052673346348804</v>
      </c>
      <c r="F7" s="390">
        <v>0.85075571544519035</v>
      </c>
      <c r="G7" s="390">
        <v>0.84329188449415526</v>
      </c>
      <c r="H7" s="390">
        <v>1.0034393905064503</v>
      </c>
      <c r="I7" s="390">
        <v>0.960047481819707</v>
      </c>
      <c r="J7" s="390">
        <v>0.9322716128652403</v>
      </c>
      <c r="K7" s="390">
        <v>0.56904526244489362</v>
      </c>
      <c r="L7" s="390">
        <v>0.50838522447964518</v>
      </c>
      <c r="M7" s="390">
        <v>0.35770761827718961</v>
      </c>
      <c r="N7" s="390">
        <v>0.26552421592441622</v>
      </c>
      <c r="O7" s="390">
        <v>0.23636067671511976</v>
      </c>
      <c r="P7" s="390">
        <v>0.28028424734825114</v>
      </c>
      <c r="Q7" s="390">
        <v>0.28151309398259888</v>
      </c>
      <c r="R7" s="390">
        <v>0.24937101841572118</v>
      </c>
      <c r="S7" s="390">
        <v>0.19265888109151033</v>
      </c>
      <c r="T7" s="390">
        <v>0.1497255565773852</v>
      </c>
      <c r="U7" s="390">
        <v>0.16697224731214833</v>
      </c>
      <c r="V7" s="390">
        <v>0.14168337937950298</v>
      </c>
      <c r="W7" s="391">
        <v>0.14899073356170073</v>
      </c>
      <c r="X7" s="89">
        <v>5.4456267252854129E-2</v>
      </c>
      <c r="Y7" s="89">
        <v>-8.3857339090631311E-2</v>
      </c>
      <c r="Z7" s="89">
        <v>4.4509855920183182E-3</v>
      </c>
    </row>
    <row r="8" spans="1:27" s="213" customFormat="1" ht="15" customHeight="1">
      <c r="A8" s="210" t="s">
        <v>366</v>
      </c>
      <c r="B8" s="390">
        <v>1.4000690329829057</v>
      </c>
      <c r="C8" s="390">
        <v>0.50946502760395052</v>
      </c>
      <c r="D8" s="390">
        <v>0.50820301355547459</v>
      </c>
      <c r="E8" s="390">
        <v>0.59695184709684113</v>
      </c>
      <c r="F8" s="390">
        <v>0.64742688818990701</v>
      </c>
      <c r="G8" s="390">
        <v>0.62295777040332945</v>
      </c>
      <c r="H8" s="390">
        <v>0.63087898568532963</v>
      </c>
      <c r="I8" s="390">
        <v>0.71165109756199763</v>
      </c>
      <c r="J8" s="390">
        <v>0.99180617016938932</v>
      </c>
      <c r="K8" s="390">
        <v>0.66740928767296159</v>
      </c>
      <c r="L8" s="390">
        <v>0.84947590391880801</v>
      </c>
      <c r="M8" s="390">
        <v>0.98963155859849372</v>
      </c>
      <c r="N8" s="390">
        <v>0.87983387090290965</v>
      </c>
      <c r="O8" s="390">
        <v>1.0550349176648044</v>
      </c>
      <c r="P8" s="390">
        <v>1.0599342827726268</v>
      </c>
      <c r="Q8" s="390">
        <v>1.003706866403492</v>
      </c>
      <c r="R8" s="390">
        <v>1.0601948400022629</v>
      </c>
      <c r="S8" s="390">
        <v>1.2258832802895108</v>
      </c>
      <c r="T8" s="390">
        <v>1.212247077707912</v>
      </c>
      <c r="U8" s="390">
        <v>1.124391555047821</v>
      </c>
      <c r="V8" s="390">
        <v>1.0443513831198057</v>
      </c>
      <c r="W8" s="391">
        <v>1.252301585695319</v>
      </c>
      <c r="X8" s="89">
        <v>0.20240425707344945</v>
      </c>
      <c r="Y8" s="89">
        <v>2.3819835759710362E-2</v>
      </c>
      <c r="Z8" s="89">
        <v>3.7411563669382412E-2</v>
      </c>
    </row>
    <row r="9" spans="1:27" s="213" customFormat="1" ht="15" customHeight="1">
      <c r="A9" s="210" t="s">
        <v>369</v>
      </c>
      <c r="B9" s="390">
        <v>4.5072555913075476</v>
      </c>
      <c r="C9" s="390">
        <v>4.7430284527584528</v>
      </c>
      <c r="D9" s="390">
        <v>4.6818507535273071</v>
      </c>
      <c r="E9" s="390">
        <v>5.4640929149537367</v>
      </c>
      <c r="F9" s="390">
        <v>5.6972814262292566</v>
      </c>
      <c r="G9" s="390">
        <v>5.9539468299512759</v>
      </c>
      <c r="H9" s="390">
        <v>6.2637778463316698</v>
      </c>
      <c r="I9" s="390">
        <v>6.7674686876571695</v>
      </c>
      <c r="J9" s="390">
        <v>6.2033601418441053</v>
      </c>
      <c r="K9" s="390">
        <v>5.0078188334003757</v>
      </c>
      <c r="L9" s="390">
        <v>4.8248923489992634</v>
      </c>
      <c r="M9" s="390">
        <v>5.6289948933104341</v>
      </c>
      <c r="N9" s="390">
        <v>6.0900238106689617</v>
      </c>
      <c r="O9" s="390">
        <v>5.8494396991217572</v>
      </c>
      <c r="P9" s="390">
        <v>6.0906436134961099</v>
      </c>
      <c r="Q9" s="390">
        <v>6.0329307877616722</v>
      </c>
      <c r="R9" s="390">
        <v>5.3994152460391529</v>
      </c>
      <c r="S9" s="390">
        <v>5.8605834046024476</v>
      </c>
      <c r="T9" s="390">
        <v>6.4399733060115327</v>
      </c>
      <c r="U9" s="390">
        <v>5.1125905531847566</v>
      </c>
      <c r="V9" s="390">
        <v>3.9078564914564078</v>
      </c>
      <c r="W9" s="391">
        <v>4.3813533646792573</v>
      </c>
      <c r="X9" s="89">
        <v>0.12423705479787106</v>
      </c>
      <c r="Y9" s="89">
        <v>-2.4745994570361529E-2</v>
      </c>
      <c r="Z9" s="89">
        <v>0.13088962134448695</v>
      </c>
    </row>
    <row r="10" spans="1:27" s="213" customFormat="1" ht="15" customHeight="1">
      <c r="A10" s="210" t="s">
        <v>372</v>
      </c>
      <c r="B10" s="390">
        <v>0.55779113783568757</v>
      </c>
      <c r="C10" s="390">
        <v>0.60326280203683047</v>
      </c>
      <c r="D10" s="390">
        <v>0.45731283050862037</v>
      </c>
      <c r="E10" s="390">
        <v>0.55253325268848041</v>
      </c>
      <c r="F10" s="390">
        <v>0.50125165595588583</v>
      </c>
      <c r="G10" s="390">
        <v>0.49767544568592126</v>
      </c>
      <c r="H10" s="390">
        <v>0.56271320784142609</v>
      </c>
      <c r="I10" s="390">
        <v>0.51555068401901782</v>
      </c>
      <c r="J10" s="390">
        <v>0.6843051209919071</v>
      </c>
      <c r="K10" s="390">
        <v>0.51834158830335941</v>
      </c>
      <c r="L10" s="390">
        <v>0.37211635610694455</v>
      </c>
      <c r="M10" s="390">
        <v>0.58964258462960206</v>
      </c>
      <c r="N10" s="390">
        <v>0.52817160336366931</v>
      </c>
      <c r="O10" s="390">
        <v>0.55532149956580823</v>
      </c>
      <c r="P10" s="390">
        <v>0.5568500004938588</v>
      </c>
      <c r="Q10" s="390">
        <v>0.5330919163274328</v>
      </c>
      <c r="R10" s="390">
        <v>0.48439821356273693</v>
      </c>
      <c r="S10" s="390">
        <v>0.59834605083618864</v>
      </c>
      <c r="T10" s="390">
        <v>0.65578199626931122</v>
      </c>
      <c r="U10" s="390">
        <v>0.69785435499304771</v>
      </c>
      <c r="V10" s="390">
        <v>0.64856229555709399</v>
      </c>
      <c r="W10" s="391">
        <v>0.67085689530738879</v>
      </c>
      <c r="X10" s="89">
        <v>3.7209322855097815E-2</v>
      </c>
      <c r="Y10" s="89">
        <v>1.2987542831637056E-2</v>
      </c>
      <c r="Z10" s="89">
        <v>2.0041342867023092E-2</v>
      </c>
    </row>
    <row r="11" spans="1:27" s="213" customFormat="1" ht="15" customHeight="1">
      <c r="A11" s="210" t="s">
        <v>374</v>
      </c>
      <c r="B11" s="390">
        <v>0.34101973482690184</v>
      </c>
      <c r="C11" s="390">
        <v>0.4801523738307486</v>
      </c>
      <c r="D11" s="390">
        <v>0.34144414934476042</v>
      </c>
      <c r="E11" s="390">
        <v>0.34465674502520122</v>
      </c>
      <c r="F11" s="390">
        <v>0.42595667094520934</v>
      </c>
      <c r="G11" s="390">
        <v>0.32977162674668797</v>
      </c>
      <c r="H11" s="390">
        <v>0.25978360447637977</v>
      </c>
      <c r="I11" s="390">
        <v>0.35257541340801807</v>
      </c>
      <c r="J11" s="390">
        <v>0.53492103667876179</v>
      </c>
      <c r="K11" s="390">
        <v>0.40352496696964246</v>
      </c>
      <c r="L11" s="390">
        <v>0.3512928563689961</v>
      </c>
      <c r="M11" s="390">
        <v>0.43310938224063644</v>
      </c>
      <c r="N11" s="390">
        <v>0.48701934588913548</v>
      </c>
      <c r="O11" s="390">
        <v>0.43994752303167495</v>
      </c>
      <c r="P11" s="390">
        <v>0.49085670358973688</v>
      </c>
      <c r="Q11" s="390">
        <v>0.3755125436747222</v>
      </c>
      <c r="R11" s="390">
        <v>0.34114810568963555</v>
      </c>
      <c r="S11" s="390">
        <v>0.36501041314667221</v>
      </c>
      <c r="T11" s="390">
        <v>0.37638050170962167</v>
      </c>
      <c r="U11" s="390">
        <v>0.32183408569863359</v>
      </c>
      <c r="V11" s="390">
        <v>0.30916961575773955</v>
      </c>
      <c r="W11" s="391">
        <v>0.29490466503365825</v>
      </c>
      <c r="X11" s="89">
        <v>-4.3526245956305054E-2</v>
      </c>
      <c r="Y11" s="89">
        <v>-3.7704610372628622E-2</v>
      </c>
      <c r="Z11" s="89">
        <v>8.8100540463492277E-3</v>
      </c>
    </row>
    <row r="12" spans="1:27" s="213" customFormat="1" ht="15" customHeight="1">
      <c r="A12" s="210" t="s">
        <v>375</v>
      </c>
      <c r="B12" s="390">
        <v>0.24396929406665949</v>
      </c>
      <c r="C12" s="390">
        <v>0.32251764465853361</v>
      </c>
      <c r="D12" s="390">
        <v>0.30002100866469622</v>
      </c>
      <c r="E12" s="390">
        <v>0.93958200162237315</v>
      </c>
      <c r="F12" s="390">
        <v>0.28439989240668595</v>
      </c>
      <c r="G12" s="390">
        <v>0.36797212421676434</v>
      </c>
      <c r="H12" s="390">
        <v>0.343084339921579</v>
      </c>
      <c r="I12" s="390">
        <v>0.40158001454490777</v>
      </c>
      <c r="J12" s="390">
        <v>0.33936391695255846</v>
      </c>
      <c r="K12" s="390">
        <v>0.26451620403182829</v>
      </c>
      <c r="L12" s="390">
        <v>0.31938986785195062</v>
      </c>
      <c r="M12" s="390">
        <v>0.34107704004970357</v>
      </c>
      <c r="N12" s="390">
        <v>0.30700188623265762</v>
      </c>
      <c r="O12" s="390">
        <v>0.81071181130215386</v>
      </c>
      <c r="P12" s="390">
        <v>0.37066711981463657</v>
      </c>
      <c r="Q12" s="390">
        <v>0.444156007793857</v>
      </c>
      <c r="R12" s="390">
        <v>0.49807099751252387</v>
      </c>
      <c r="S12" s="390">
        <v>0.63270811797002791</v>
      </c>
      <c r="T12" s="390">
        <v>0.85884483860852678</v>
      </c>
      <c r="U12" s="390">
        <v>0.62078081865186674</v>
      </c>
      <c r="V12" s="390">
        <v>0.51405921140935318</v>
      </c>
      <c r="W12" s="391">
        <v>0.6788066535764441</v>
      </c>
      <c r="X12" s="89">
        <v>0.32410115941058959</v>
      </c>
      <c r="Y12" s="89">
        <v>7.1246363146313607E-2</v>
      </c>
      <c r="Z12" s="89">
        <v>2.0278835888701115E-2</v>
      </c>
    </row>
    <row r="13" spans="1:27" s="213" customFormat="1" ht="15" customHeight="1">
      <c r="A13" s="210" t="s">
        <v>178</v>
      </c>
      <c r="B13" s="390">
        <v>5.8525060372664958E-2</v>
      </c>
      <c r="C13" s="390">
        <v>6.7224682314822398E-2</v>
      </c>
      <c r="D13" s="390">
        <v>0.27610058730780029</v>
      </c>
      <c r="E13" s="390">
        <v>0.28636825950665201</v>
      </c>
      <c r="F13" s="390">
        <v>0.48900522085069625</v>
      </c>
      <c r="G13" s="390">
        <v>0.66713513025040894</v>
      </c>
      <c r="H13" s="390">
        <v>0.95660677315708176</v>
      </c>
      <c r="I13" s="390">
        <v>1.2778014766426005</v>
      </c>
      <c r="J13" s="390">
        <v>1.0447812011536326</v>
      </c>
      <c r="K13" s="390">
        <v>3.2797383445537358</v>
      </c>
      <c r="L13" s="390">
        <v>4.4470751149385617</v>
      </c>
      <c r="M13" s="390">
        <v>5.1995048746086505</v>
      </c>
      <c r="N13" s="390">
        <v>6.7073315267870175</v>
      </c>
      <c r="O13" s="390">
        <v>7.6260344185580262</v>
      </c>
      <c r="P13" s="390">
        <v>6.623376232631343</v>
      </c>
      <c r="Q13" s="390">
        <v>4.6857672414983558</v>
      </c>
      <c r="R13" s="390">
        <v>5.6516824276660262</v>
      </c>
      <c r="S13" s="390">
        <v>5.8681757340238745</v>
      </c>
      <c r="T13" s="390">
        <v>6.1348241744070933</v>
      </c>
      <c r="U13" s="390">
        <v>6.3986220811060148</v>
      </c>
      <c r="V13" s="390">
        <v>6.6132454389968931</v>
      </c>
      <c r="W13" s="391">
        <v>6.5406809753798809</v>
      </c>
      <c r="X13" s="89">
        <v>-8.2629308432488058E-3</v>
      </c>
      <c r="Y13" s="89">
        <v>2.3213114158776582E-2</v>
      </c>
      <c r="Z13" s="89">
        <v>0.1953979021879772</v>
      </c>
    </row>
    <row r="14" spans="1:27" s="213" customFormat="1" ht="15" customHeight="1">
      <c r="A14" s="210" t="s">
        <v>180</v>
      </c>
      <c r="B14" s="390">
        <v>0.54313535908628718</v>
      </c>
      <c r="C14" s="390">
        <v>0.50049253917702519</v>
      </c>
      <c r="D14" s="390">
        <v>0.52766794490081481</v>
      </c>
      <c r="E14" s="390">
        <v>0.53716552095912151</v>
      </c>
      <c r="F14" s="390">
        <v>0.55464654383470569</v>
      </c>
      <c r="G14" s="390">
        <v>0.94061269641505174</v>
      </c>
      <c r="H14" s="390">
        <v>1.0049105746402907</v>
      </c>
      <c r="I14" s="390">
        <v>1.2804097539898738</v>
      </c>
      <c r="J14" s="390">
        <v>1.4123088705720093</v>
      </c>
      <c r="K14" s="390">
        <v>1.7976398700111393</v>
      </c>
      <c r="L14" s="390">
        <v>2.0011851615570855</v>
      </c>
      <c r="M14" s="390">
        <v>2.3731877933466374</v>
      </c>
      <c r="N14" s="390">
        <v>3.0869093854731635</v>
      </c>
      <c r="O14" s="390">
        <v>3.6565113539715841</v>
      </c>
      <c r="P14" s="390">
        <v>4.6494526112597239</v>
      </c>
      <c r="Q14" s="390">
        <v>4.9162660923854471</v>
      </c>
      <c r="R14" s="390">
        <v>6.4615947409818597</v>
      </c>
      <c r="S14" s="390">
        <v>5.2452632688275118</v>
      </c>
      <c r="T14" s="390">
        <v>5.6781270844985325</v>
      </c>
      <c r="U14" s="390">
        <v>4.7026380232426215</v>
      </c>
      <c r="V14" s="390">
        <v>4.7367246293658516</v>
      </c>
      <c r="W14" s="391">
        <v>4.8967920896140615</v>
      </c>
      <c r="X14" s="89">
        <v>3.6625166662919373E-2</v>
      </c>
      <c r="Y14" s="89">
        <v>7.5122512635775962E-2</v>
      </c>
      <c r="Z14" s="89">
        <v>0.14628796380115403</v>
      </c>
    </row>
    <row r="15" spans="1:27" s="213" customFormat="1" ht="15" customHeight="1">
      <c r="A15" s="210" t="s">
        <v>182</v>
      </c>
      <c r="B15" s="390">
        <v>3.936493094461365</v>
      </c>
      <c r="C15" s="390">
        <v>4.192192197635972</v>
      </c>
      <c r="D15" s="390">
        <v>4.2621723308484754</v>
      </c>
      <c r="E15" s="390">
        <v>4.4872829921759605</v>
      </c>
      <c r="F15" s="390">
        <v>4.8385791494793793</v>
      </c>
      <c r="G15" s="390">
        <v>4.8267087504119761</v>
      </c>
      <c r="H15" s="390">
        <v>4.6998136201944005</v>
      </c>
      <c r="I15" s="390">
        <v>4.9421190822209677</v>
      </c>
      <c r="J15" s="390">
        <v>5.0267681868604228</v>
      </c>
      <c r="K15" s="390">
        <v>4.219286621094045</v>
      </c>
      <c r="L15" s="390">
        <v>4.8398648908062016</v>
      </c>
      <c r="M15" s="390">
        <v>4.6138320822951968</v>
      </c>
      <c r="N15" s="390">
        <v>4.8674803348232238</v>
      </c>
      <c r="O15" s="390">
        <v>5.0620325828063004</v>
      </c>
      <c r="P15" s="390">
        <v>5.0030614659930226</v>
      </c>
      <c r="Q15" s="390">
        <v>5.0491957116514099</v>
      </c>
      <c r="R15" s="390">
        <v>5.0141633957970511</v>
      </c>
      <c r="S15" s="390">
        <v>5.062576219022966</v>
      </c>
      <c r="T15" s="390">
        <v>5.0054613609539826</v>
      </c>
      <c r="U15" s="390">
        <v>4.8965760200777568</v>
      </c>
      <c r="V15" s="390">
        <v>4.5566904857547348</v>
      </c>
      <c r="W15" s="391">
        <v>4.8606111644347889</v>
      </c>
      <c r="X15" s="89">
        <v>6.9620138253425612E-2</v>
      </c>
      <c r="Y15" s="89">
        <v>5.2241402814463545E-3</v>
      </c>
      <c r="Z15" s="89">
        <v>0.14520708599869564</v>
      </c>
    </row>
    <row r="16" spans="1:27" s="213" customFormat="1" ht="15" customHeight="1">
      <c r="A16" s="210" t="s">
        <v>188</v>
      </c>
      <c r="B16" s="390">
        <v>1.7140546187339976</v>
      </c>
      <c r="C16" s="390">
        <v>1.7856093433012523</v>
      </c>
      <c r="D16" s="390">
        <v>1.8678392297750421</v>
      </c>
      <c r="E16" s="390">
        <v>1.9129685041981945</v>
      </c>
      <c r="F16" s="390">
        <v>2.0963196521161089</v>
      </c>
      <c r="G16" s="390">
        <v>2.0252130986362307</v>
      </c>
      <c r="H16" s="390">
        <v>2.0987581618253905</v>
      </c>
      <c r="I16" s="390">
        <v>2.3342190858204446</v>
      </c>
      <c r="J16" s="390">
        <v>2.637108098906797</v>
      </c>
      <c r="K16" s="390">
        <v>2.68833031769833</v>
      </c>
      <c r="L16" s="390">
        <v>3.1085927960088457</v>
      </c>
      <c r="M16" s="390">
        <v>3.3835100062088745</v>
      </c>
      <c r="N16" s="390">
        <v>3.2963568439438142</v>
      </c>
      <c r="O16" s="390">
        <v>3.3209707029104845</v>
      </c>
      <c r="P16" s="390">
        <v>3.4289787404310683</v>
      </c>
      <c r="Q16" s="390">
        <v>3.537155002484889</v>
      </c>
      <c r="R16" s="390">
        <v>3.5330464433352375</v>
      </c>
      <c r="S16" s="390">
        <v>3.8855717602070174</v>
      </c>
      <c r="T16" s="390">
        <v>3.9189483093966104</v>
      </c>
      <c r="U16" s="390">
        <v>3.7331311267335137</v>
      </c>
      <c r="V16" s="390">
        <v>3.2839083449254165</v>
      </c>
      <c r="W16" s="391">
        <v>3.4107295874383796</v>
      </c>
      <c r="X16" s="89">
        <v>4.146452727479355E-2</v>
      </c>
      <c r="Y16" s="89">
        <v>8.0158005677066768E-4</v>
      </c>
      <c r="Z16" s="89">
        <v>0.10189296937498425</v>
      </c>
    </row>
    <row r="17" spans="1:26" s="213" customFormat="1" ht="15" customHeight="1">
      <c r="A17" s="210" t="s">
        <v>193</v>
      </c>
      <c r="B17" s="390">
        <v>1.6972052819948975</v>
      </c>
      <c r="C17" s="390">
        <v>1.8958485347180847</v>
      </c>
      <c r="D17" s="390">
        <v>2.3320428431502114</v>
      </c>
      <c r="E17" s="390">
        <v>2.0957719995899033</v>
      </c>
      <c r="F17" s="390">
        <v>1.4214670592239225</v>
      </c>
      <c r="G17" s="390">
        <v>2.5937251343820007</v>
      </c>
      <c r="H17" s="390">
        <v>2.7954831059426102</v>
      </c>
      <c r="I17" s="390">
        <v>3.008705927618025</v>
      </c>
      <c r="J17" s="390">
        <v>2.9848903681715404</v>
      </c>
      <c r="K17" s="390">
        <v>2.7937794517589447</v>
      </c>
      <c r="L17" s="390">
        <v>3.1836621161589367</v>
      </c>
      <c r="M17" s="390">
        <v>3.2888325877232969</v>
      </c>
      <c r="N17" s="390">
        <v>3.6491077327098207</v>
      </c>
      <c r="O17" s="390">
        <v>3.6138842753075688</v>
      </c>
      <c r="P17" s="390">
        <v>2.728830841035931</v>
      </c>
      <c r="Q17" s="390">
        <v>3.9633687668784714</v>
      </c>
      <c r="R17" s="390">
        <v>4.6009014221543882</v>
      </c>
      <c r="S17" s="390">
        <v>5.0018833031464451</v>
      </c>
      <c r="T17" s="390">
        <v>5.4952573100939404</v>
      </c>
      <c r="U17" s="390">
        <v>5.2394858468225545</v>
      </c>
      <c r="V17" s="390">
        <v>6.1916030017019947</v>
      </c>
      <c r="W17" s="391">
        <v>6.0847773540842711</v>
      </c>
      <c r="X17" s="89">
        <v>-1.4560853579442812E-2</v>
      </c>
      <c r="Y17" s="89">
        <v>6.345787715562512E-2</v>
      </c>
      <c r="Z17" s="89">
        <v>0.18177812596950932</v>
      </c>
    </row>
    <row r="18" spans="1:26" s="213" customFormat="1" ht="15" customHeight="1">
      <c r="A18" s="392" t="s">
        <v>195</v>
      </c>
      <c r="B18" s="393">
        <v>16.083509156138145</v>
      </c>
      <c r="C18" s="393">
        <v>16.32719046042941</v>
      </c>
      <c r="D18" s="393">
        <v>16.734274461109301</v>
      </c>
      <c r="E18" s="393">
        <v>18.759785913114872</v>
      </c>
      <c r="F18" s="393">
        <v>18.458782121500818</v>
      </c>
      <c r="G18" s="393">
        <v>20.489514862189719</v>
      </c>
      <c r="H18" s="393">
        <v>21.452876373918201</v>
      </c>
      <c r="I18" s="393">
        <v>23.2742621455197</v>
      </c>
      <c r="J18" s="393">
        <v>23.59554266246251</v>
      </c>
      <c r="K18" s="393">
        <v>22.747338960317734</v>
      </c>
      <c r="L18" s="393">
        <v>25.38632251281647</v>
      </c>
      <c r="M18" s="393">
        <v>27.640205512491487</v>
      </c>
      <c r="N18" s="393">
        <v>30.614630273914482</v>
      </c>
      <c r="O18" s="393">
        <v>32.648224442399616</v>
      </c>
      <c r="P18" s="393">
        <v>31.758678511805638</v>
      </c>
      <c r="Q18" s="393">
        <v>31.267344063945085</v>
      </c>
      <c r="R18" s="393">
        <v>33.691632420489391</v>
      </c>
      <c r="S18" s="393">
        <v>34.497338116103577</v>
      </c>
      <c r="T18" s="393">
        <v>36.497426735755006</v>
      </c>
      <c r="U18" s="393">
        <v>33.467340227333509</v>
      </c>
      <c r="V18" s="393">
        <v>32.152148979275452</v>
      </c>
      <c r="W18" s="393">
        <v>33.473649932472654</v>
      </c>
      <c r="X18" s="394">
        <v>4.3953814224365173E-2</v>
      </c>
      <c r="Y18" s="394">
        <v>1.9333225034767754E-2</v>
      </c>
      <c r="Z18" s="394">
        <v>1</v>
      </c>
    </row>
    <row r="19" spans="1:26" s="213" customFormat="1" ht="15" customHeight="1">
      <c r="A19" s="395" t="s">
        <v>526</v>
      </c>
      <c r="B19" s="390"/>
      <c r="C19" s="390"/>
      <c r="D19" s="390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1"/>
      <c r="X19" s="89"/>
      <c r="Y19" s="89"/>
      <c r="Z19" s="89"/>
    </row>
    <row r="20" spans="1:26" s="213" customFormat="1" ht="15" customHeight="1">
      <c r="A20" s="210" t="s">
        <v>95</v>
      </c>
      <c r="B20" s="390">
        <v>0.78615804640714604</v>
      </c>
      <c r="C20" s="390">
        <v>0.72945047101323457</v>
      </c>
      <c r="D20" s="390">
        <v>0.67490678720596153</v>
      </c>
      <c r="E20" s="390">
        <v>0.64476567395956874</v>
      </c>
      <c r="F20" s="390">
        <v>0.67140926464991768</v>
      </c>
      <c r="G20" s="390">
        <v>0.65951619615869039</v>
      </c>
      <c r="H20" s="390">
        <v>0.67467297841119467</v>
      </c>
      <c r="I20" s="390">
        <v>0.78225825174829566</v>
      </c>
      <c r="J20" s="390">
        <v>0.77644459573683045</v>
      </c>
      <c r="K20" s="390">
        <v>0.72361459263228023</v>
      </c>
      <c r="L20" s="390">
        <v>0.91610561926828193</v>
      </c>
      <c r="M20" s="390">
        <v>1.0327818039935943</v>
      </c>
      <c r="N20" s="390">
        <v>0.98642972896431524</v>
      </c>
      <c r="O20" s="390">
        <v>1.1343262921813482</v>
      </c>
      <c r="P20" s="390">
        <v>1.0008661482132861</v>
      </c>
      <c r="Q20" s="390">
        <v>0.85618595190772806</v>
      </c>
      <c r="R20" s="390">
        <v>0.78200032476944115</v>
      </c>
      <c r="S20" s="390">
        <v>0.94467701121895187</v>
      </c>
      <c r="T20" s="390">
        <v>1.0361531208422334</v>
      </c>
      <c r="U20" s="390">
        <v>1.0229796754410023</v>
      </c>
      <c r="V20" s="390">
        <v>0.95213703858581789</v>
      </c>
      <c r="W20" s="391">
        <v>1.0545413626270508</v>
      </c>
      <c r="X20" s="89">
        <v>0.11058647462741145</v>
      </c>
      <c r="Y20" s="89">
        <v>2.0871754020836963E-3</v>
      </c>
      <c r="Z20" s="89">
        <v>3.1503626427186959E-2</v>
      </c>
    </row>
    <row r="21" spans="1:26" s="213" customFormat="1" ht="15" customHeight="1">
      <c r="A21" s="210" t="s">
        <v>97</v>
      </c>
      <c r="B21" s="390">
        <v>1.5988549857412597</v>
      </c>
      <c r="C21" s="390">
        <v>1.3857460115610467</v>
      </c>
      <c r="D21" s="390">
        <v>1.0369822631895285</v>
      </c>
      <c r="E21" s="390">
        <v>1.1477068656316682</v>
      </c>
      <c r="F21" s="390">
        <v>1.3115024213435533</v>
      </c>
      <c r="G21" s="390">
        <v>1.320879610118449</v>
      </c>
      <c r="H21" s="390">
        <v>1.271952503489536</v>
      </c>
      <c r="I21" s="390">
        <v>1.38377708298532</v>
      </c>
      <c r="J21" s="390">
        <v>2.0752921357450864</v>
      </c>
      <c r="K21" s="390">
        <v>1.453776189100368</v>
      </c>
      <c r="L21" s="390">
        <v>2.0182698599180244</v>
      </c>
      <c r="M21" s="390">
        <v>2.4989392786298863</v>
      </c>
      <c r="N21" s="390">
        <v>3.0197721266767763</v>
      </c>
      <c r="O21" s="390">
        <v>2.8804344577010577</v>
      </c>
      <c r="P21" s="390">
        <v>2.3758876336473098</v>
      </c>
      <c r="Q21" s="390">
        <v>1.8890262390086883</v>
      </c>
      <c r="R21" s="390">
        <v>1.5249966575866445</v>
      </c>
      <c r="S21" s="390">
        <v>2.3878680286168432</v>
      </c>
      <c r="T21" s="390">
        <v>2.8855890648777494</v>
      </c>
      <c r="U21" s="390">
        <v>2.1906033997548646</v>
      </c>
      <c r="V21" s="390">
        <v>1.7374499833204444</v>
      </c>
      <c r="W21" s="391">
        <v>2.1416025278070849</v>
      </c>
      <c r="X21" s="89">
        <v>0.23598949760201049</v>
      </c>
      <c r="Y21" s="89">
        <v>-1.531274513061065E-2</v>
      </c>
      <c r="Z21" s="89">
        <v>6.3978757384611479E-2</v>
      </c>
    </row>
    <row r="22" spans="1:26" s="213" customFormat="1" ht="15" customHeight="1">
      <c r="A22" s="210" t="s">
        <v>102</v>
      </c>
      <c r="B22" s="390">
        <v>0.86710305933831788</v>
      </c>
      <c r="C22" s="390">
        <v>0.96613505945386324</v>
      </c>
      <c r="D22" s="390">
        <v>0.91605317523738439</v>
      </c>
      <c r="E22" s="390">
        <v>1.2312462896304104</v>
      </c>
      <c r="F22" s="390">
        <v>1.2807135881572791</v>
      </c>
      <c r="G22" s="390">
        <v>1.4966309632839987</v>
      </c>
      <c r="H22" s="390">
        <v>1.6110931171112899</v>
      </c>
      <c r="I22" s="390">
        <v>1.7295709538329138</v>
      </c>
      <c r="J22" s="390">
        <v>1.975917069904034</v>
      </c>
      <c r="K22" s="390">
        <v>1.6327380716944242</v>
      </c>
      <c r="L22" s="390">
        <v>1.7762203324699952</v>
      </c>
      <c r="M22" s="390">
        <v>2.0210332253741825</v>
      </c>
      <c r="N22" s="390">
        <v>2.2534504883267683</v>
      </c>
      <c r="O22" s="390">
        <v>2.0451465304702845</v>
      </c>
      <c r="P22" s="390">
        <v>2.2688864999237706</v>
      </c>
      <c r="Q22" s="390">
        <v>2.1867333545566408</v>
      </c>
      <c r="R22" s="390">
        <v>2.3327442451106122</v>
      </c>
      <c r="S22" s="390">
        <v>2.475734519153399</v>
      </c>
      <c r="T22" s="390">
        <v>2.4269347683084752</v>
      </c>
      <c r="U22" s="390">
        <v>2.0845589637370607</v>
      </c>
      <c r="V22" s="390">
        <v>1.6849125653762196</v>
      </c>
      <c r="W22" s="391">
        <v>1.7310620883121142</v>
      </c>
      <c r="X22" s="89">
        <v>3.0204628916705945E-2</v>
      </c>
      <c r="Y22" s="89">
        <v>-1.5368060806333794E-2</v>
      </c>
      <c r="Z22" s="89">
        <v>5.1714171947314813E-2</v>
      </c>
    </row>
    <row r="23" spans="1:26" s="213" customFormat="1" ht="15" customHeight="1">
      <c r="A23" s="210" t="s">
        <v>369</v>
      </c>
      <c r="B23" s="390">
        <v>4.3880524373185195E-2</v>
      </c>
      <c r="C23" s="390">
        <v>7.8462485552894937E-2</v>
      </c>
      <c r="D23" s="390">
        <v>9.79694096744336E-2</v>
      </c>
      <c r="E23" s="390">
        <v>0.53092919073226374</v>
      </c>
      <c r="F23" s="390">
        <v>0.25627393164383983</v>
      </c>
      <c r="G23" s="390">
        <v>0.11723735703227647</v>
      </c>
      <c r="H23" s="390">
        <v>7.6726308972018931E-2</v>
      </c>
      <c r="I23" s="390">
        <v>0.14205330174554545</v>
      </c>
      <c r="J23" s="390">
        <v>0.24963729423796019</v>
      </c>
      <c r="K23" s="390">
        <v>0.23314315865354904</v>
      </c>
      <c r="L23" s="390">
        <v>0.12443236977366293</v>
      </c>
      <c r="M23" s="390">
        <v>0.16094823415266155</v>
      </c>
      <c r="N23" s="390">
        <v>0.19704538969534097</v>
      </c>
      <c r="O23" s="390">
        <v>0.67946724186768015</v>
      </c>
      <c r="P23" s="390">
        <v>0.13007805482662549</v>
      </c>
      <c r="Q23" s="390">
        <v>9.6326201339234627E-2</v>
      </c>
      <c r="R23" s="390">
        <v>0.13205206619069909</v>
      </c>
      <c r="S23" s="390">
        <v>0.19317578088184337</v>
      </c>
      <c r="T23" s="390">
        <v>0.25570009802953458</v>
      </c>
      <c r="U23" s="390">
        <v>0.23996495884774097</v>
      </c>
      <c r="V23" s="390">
        <v>0.21872761733742299</v>
      </c>
      <c r="W23" s="391">
        <v>0.2533318097630079</v>
      </c>
      <c r="X23" s="89">
        <v>0.16137995104617708</v>
      </c>
      <c r="Y23" s="89">
        <v>4.6406312637508718E-2</v>
      </c>
      <c r="Z23" s="89">
        <v>7.5680964063991026E-3</v>
      </c>
    </row>
    <row r="24" spans="1:26" s="213" customFormat="1" ht="15" customHeight="1">
      <c r="A24" s="248" t="s">
        <v>528</v>
      </c>
      <c r="B24" s="390">
        <v>1.1158574322204686</v>
      </c>
      <c r="C24" s="390">
        <v>1.2931546956133511</v>
      </c>
      <c r="D24" s="390">
        <v>1.3164496295362473</v>
      </c>
      <c r="E24" s="390">
        <v>1.7275011505506652</v>
      </c>
      <c r="F24" s="390">
        <v>2.1446181484459679</v>
      </c>
      <c r="G24" s="390">
        <v>2.3741632853063903</v>
      </c>
      <c r="H24" s="390">
        <v>2.4268962670564038</v>
      </c>
      <c r="I24" s="390">
        <v>2.8443700556222016</v>
      </c>
      <c r="J24" s="390">
        <v>2.3632976730614854</v>
      </c>
      <c r="K24" s="390">
        <v>2.4525253573148151</v>
      </c>
      <c r="L24" s="390">
        <v>2.5045741877328447</v>
      </c>
      <c r="M24" s="390">
        <v>2.8557694536842657</v>
      </c>
      <c r="N24" s="390">
        <v>3.2319813478500174</v>
      </c>
      <c r="O24" s="390">
        <v>3.5510186689438985</v>
      </c>
      <c r="P24" s="390">
        <v>3.7785393784148673</v>
      </c>
      <c r="Q24" s="390">
        <v>4.1071763004005195</v>
      </c>
      <c r="R24" s="390">
        <v>4.4655586038124735</v>
      </c>
      <c r="S24" s="390">
        <v>5.0898093815407872</v>
      </c>
      <c r="T24" s="390">
        <v>5.7814223271708363</v>
      </c>
      <c r="U24" s="390">
        <v>5.7856459053621299</v>
      </c>
      <c r="V24" s="390">
        <v>5.6703674636077102</v>
      </c>
      <c r="W24" s="391">
        <v>5.9858021051324712</v>
      </c>
      <c r="X24" s="89">
        <v>5.852073987739681E-2</v>
      </c>
      <c r="Y24" s="89">
        <v>7.6812085259608143E-2</v>
      </c>
      <c r="Z24" s="89">
        <v>0.1788213151899419</v>
      </c>
    </row>
    <row r="25" spans="1:26" s="213" customFormat="1" ht="15" customHeight="1">
      <c r="A25" s="248" t="s">
        <v>154</v>
      </c>
      <c r="B25" s="390">
        <v>0.50154835533503095</v>
      </c>
      <c r="C25" s="390">
        <v>0.57273134818217331</v>
      </c>
      <c r="D25" s="390">
        <v>0.43937429347113921</v>
      </c>
      <c r="E25" s="390">
        <v>0.52414143613550668</v>
      </c>
      <c r="F25" s="390">
        <v>0.46120144817413811</v>
      </c>
      <c r="G25" s="390">
        <v>0.45821189528615863</v>
      </c>
      <c r="H25" s="390">
        <v>0.54828006116445782</v>
      </c>
      <c r="I25" s="390">
        <v>0.49644723598037044</v>
      </c>
      <c r="J25" s="390">
        <v>0.64508832377529646</v>
      </c>
      <c r="K25" s="390">
        <v>0.49663407754466538</v>
      </c>
      <c r="L25" s="390">
        <v>0.35070001857397415</v>
      </c>
      <c r="M25" s="390">
        <v>0.57770626038154826</v>
      </c>
      <c r="N25" s="390">
        <v>0.50382995726973534</v>
      </c>
      <c r="O25" s="390">
        <v>0.50738070157225423</v>
      </c>
      <c r="P25" s="390">
        <v>0.50897131187307276</v>
      </c>
      <c r="Q25" s="390">
        <v>0.48275239886527649</v>
      </c>
      <c r="R25" s="390">
        <v>0.44830777555434731</v>
      </c>
      <c r="S25" s="390">
        <v>0.51184550996413891</v>
      </c>
      <c r="T25" s="390">
        <v>0.55956151036484547</v>
      </c>
      <c r="U25" s="390">
        <v>0.56258951428396931</v>
      </c>
      <c r="V25" s="390">
        <v>0.58405187345694742</v>
      </c>
      <c r="W25" s="391">
        <v>0.67125607962287825</v>
      </c>
      <c r="X25" s="89">
        <v>0.15245780035133483</v>
      </c>
      <c r="Y25" s="89">
        <v>1.5121709709187581E-2</v>
      </c>
      <c r="Z25" s="89">
        <v>2.0053268196836081E-2</v>
      </c>
    </row>
    <row r="26" spans="1:26" s="213" customFormat="1" ht="15" customHeight="1">
      <c r="A26" s="210" t="s">
        <v>169</v>
      </c>
      <c r="B26" s="390">
        <v>1.7717920723672462</v>
      </c>
      <c r="C26" s="390">
        <v>1.7250379150876141</v>
      </c>
      <c r="D26" s="390">
        <v>1.7530890144645392</v>
      </c>
      <c r="E26" s="390">
        <v>1.793969284312281</v>
      </c>
      <c r="F26" s="390">
        <v>1.5296538840698568</v>
      </c>
      <c r="G26" s="390">
        <v>1.7972971882086795</v>
      </c>
      <c r="H26" s="390">
        <v>1.7504670120253283</v>
      </c>
      <c r="I26" s="390">
        <v>1.9004232147169997</v>
      </c>
      <c r="J26" s="390">
        <v>1.7570860220946161</v>
      </c>
      <c r="K26" s="390">
        <v>1.9287843150057973</v>
      </c>
      <c r="L26" s="390">
        <v>1.9769364293198652</v>
      </c>
      <c r="M26" s="390">
        <v>2.0403160854085574</v>
      </c>
      <c r="N26" s="390">
        <v>2.2243036163974779</v>
      </c>
      <c r="O26" s="390">
        <v>2.0979003259567071</v>
      </c>
      <c r="P26" s="390">
        <v>2.180347413251531</v>
      </c>
      <c r="Q26" s="390">
        <v>2.3008850440173285</v>
      </c>
      <c r="R26" s="390">
        <v>2.1551971574128337</v>
      </c>
      <c r="S26" s="390">
        <v>2.7080931193938635</v>
      </c>
      <c r="T26" s="390">
        <v>3.0264598239693918</v>
      </c>
      <c r="U26" s="390">
        <v>1.403347281555712</v>
      </c>
      <c r="V26" s="390">
        <v>1.7460351039598117</v>
      </c>
      <c r="W26" s="391">
        <v>1.9334452411864071</v>
      </c>
      <c r="X26" s="89">
        <v>0.11036848402382216</v>
      </c>
      <c r="Y26" s="89">
        <v>-5.3656759691139699E-3</v>
      </c>
      <c r="Z26" s="89">
        <v>5.776021572451169E-2</v>
      </c>
    </row>
    <row r="27" spans="1:26" s="213" customFormat="1" ht="15" customHeight="1">
      <c r="A27" s="210" t="s">
        <v>215</v>
      </c>
      <c r="B27" s="390">
        <v>2.7963178968022247E-2</v>
      </c>
      <c r="C27" s="390">
        <v>2.4743255928182384E-2</v>
      </c>
      <c r="D27" s="390">
        <v>2.3169407225093818E-2</v>
      </c>
      <c r="E27" s="390">
        <v>7.012255762486154E-2</v>
      </c>
      <c r="F27" s="390">
        <v>2.6913991643366903E-2</v>
      </c>
      <c r="G27" s="390">
        <v>3.1610893184073778E-2</v>
      </c>
      <c r="H27" s="390">
        <v>2.7037363591704128E-2</v>
      </c>
      <c r="I27" s="390">
        <v>6.0112636317729631E-2</v>
      </c>
      <c r="J27" s="390">
        <v>3.1051557909126594E-2</v>
      </c>
      <c r="K27" s="390">
        <v>2.7689021156378783E-2</v>
      </c>
      <c r="L27" s="390">
        <v>0.11060975183087006</v>
      </c>
      <c r="M27" s="390">
        <v>3.5570745399106263E-2</v>
      </c>
      <c r="N27" s="390">
        <v>0.12887982119366861</v>
      </c>
      <c r="O27" s="390">
        <v>0.10665384563910192</v>
      </c>
      <c r="P27" s="390">
        <v>0.17623736919540459</v>
      </c>
      <c r="Q27" s="390">
        <v>0.26469786415904062</v>
      </c>
      <c r="R27" s="390">
        <v>2.0185321043974302</v>
      </c>
      <c r="S27" s="390">
        <v>0.65659623603156791</v>
      </c>
      <c r="T27" s="390">
        <v>0.24831251751517888</v>
      </c>
      <c r="U27" s="390">
        <v>0.27892492902542937</v>
      </c>
      <c r="V27" s="390">
        <v>0.18542384719024202</v>
      </c>
      <c r="W27" s="391">
        <v>0.30329877483645756</v>
      </c>
      <c r="X27" s="89">
        <v>0.64018671272591088</v>
      </c>
      <c r="Y27" s="89">
        <v>0.23901843734856509</v>
      </c>
      <c r="Z27" s="89">
        <v>9.0608217343585394E-3</v>
      </c>
    </row>
    <row r="28" spans="1:26" s="213" customFormat="1" ht="15" customHeight="1">
      <c r="A28" s="210" t="s">
        <v>176</v>
      </c>
      <c r="B28" s="390">
        <v>4.7490815817397305</v>
      </c>
      <c r="C28" s="390">
        <v>4.9305977887446772</v>
      </c>
      <c r="D28" s="390">
        <v>5.1992388923690349</v>
      </c>
      <c r="E28" s="390">
        <v>5.412979406334288</v>
      </c>
      <c r="F28" s="390">
        <v>5.2210296852315983</v>
      </c>
      <c r="G28" s="390">
        <v>5.9700164590732294</v>
      </c>
      <c r="H28" s="390">
        <v>6.0175796592133128</v>
      </c>
      <c r="I28" s="390">
        <v>6.3695965706883779</v>
      </c>
      <c r="J28" s="390">
        <v>6.5443858565083577</v>
      </c>
      <c r="K28" s="390">
        <v>6.9934143387803251</v>
      </c>
      <c r="L28" s="390">
        <v>7.4568656411048035</v>
      </c>
      <c r="M28" s="390">
        <v>7.0404827468778732</v>
      </c>
      <c r="N28" s="390">
        <v>7.9559347765193555</v>
      </c>
      <c r="O28" s="390">
        <v>9.1903488288320858</v>
      </c>
      <c r="P28" s="390">
        <v>9.1222713992186293</v>
      </c>
      <c r="Q28" s="390">
        <v>9.9515141061027723</v>
      </c>
      <c r="R28" s="390">
        <v>9.8683263212919794</v>
      </c>
      <c r="S28" s="390">
        <v>9.7019279316507845</v>
      </c>
      <c r="T28" s="390">
        <v>9.7849931743919942</v>
      </c>
      <c r="U28" s="390">
        <v>9.6226891464399262</v>
      </c>
      <c r="V28" s="390">
        <v>9.3586891942940902</v>
      </c>
      <c r="W28" s="391">
        <v>9.6283128110908827</v>
      </c>
      <c r="X28" s="89">
        <v>3.1628634081120266E-2</v>
      </c>
      <c r="Y28" s="89">
        <v>3.1798222315081448E-2</v>
      </c>
      <c r="Z28" s="89">
        <v>0.2876385703535273</v>
      </c>
    </row>
    <row r="29" spans="1:26" s="213" customFormat="1" ht="15" customHeight="1">
      <c r="A29" s="210" t="s">
        <v>178</v>
      </c>
      <c r="B29" s="390">
        <v>1.8933236280712824</v>
      </c>
      <c r="C29" s="390">
        <v>2.4463709327494199</v>
      </c>
      <c r="D29" s="390">
        <v>2.7218580154102194</v>
      </c>
      <c r="E29" s="390">
        <v>2.7867876907169191</v>
      </c>
      <c r="F29" s="390">
        <v>2.087561908156061</v>
      </c>
      <c r="G29" s="390">
        <v>2.1790755894293619</v>
      </c>
      <c r="H29" s="390">
        <v>1.9985904500412359</v>
      </c>
      <c r="I29" s="390">
        <v>1.8144287777869901</v>
      </c>
      <c r="J29" s="390">
        <v>1.5672954218217965</v>
      </c>
      <c r="K29" s="390">
        <v>0.59352211062036897</v>
      </c>
      <c r="L29" s="390">
        <v>0.586171866947517</v>
      </c>
      <c r="M29" s="390">
        <v>0.44226524999680328</v>
      </c>
      <c r="N29" s="390">
        <v>0.2784179286677852</v>
      </c>
      <c r="O29" s="390">
        <v>0.28347305240358073</v>
      </c>
      <c r="P29" s="390">
        <v>0.35511294126975212</v>
      </c>
      <c r="Q29" s="390">
        <v>0.45329881613051271</v>
      </c>
      <c r="R29" s="390">
        <v>0.50814083997457626</v>
      </c>
      <c r="S29" s="390">
        <v>0.41768301979662548</v>
      </c>
      <c r="T29" s="390">
        <v>0.42504966157245133</v>
      </c>
      <c r="U29" s="390">
        <v>0.34258022190109738</v>
      </c>
      <c r="V29" s="390">
        <v>0.17991540195708486</v>
      </c>
      <c r="W29" s="391">
        <v>0.28902230456946054</v>
      </c>
      <c r="X29" s="89">
        <v>0.61083566691481517</v>
      </c>
      <c r="Y29" s="89">
        <v>-4.1648439705707085E-2</v>
      </c>
      <c r="Z29" s="89">
        <v>8.6343229720246637E-3</v>
      </c>
    </row>
    <row r="30" spans="1:26" s="213" customFormat="1" ht="15" customHeight="1">
      <c r="A30" s="210" t="s">
        <v>181</v>
      </c>
      <c r="B30" s="390">
        <v>2.2972010716265361</v>
      </c>
      <c r="C30" s="390">
        <v>1.7124570076663879</v>
      </c>
      <c r="D30" s="390">
        <v>2.0396239141736903</v>
      </c>
      <c r="E30" s="390">
        <v>2.1337518592668605</v>
      </c>
      <c r="F30" s="390">
        <v>2.754833765422986</v>
      </c>
      <c r="G30" s="390">
        <v>3.2452645766766453</v>
      </c>
      <c r="H30" s="390">
        <v>4.0043088253117425</v>
      </c>
      <c r="I30" s="390">
        <v>4.4982391095725252</v>
      </c>
      <c r="J30" s="390">
        <v>4.6219037821697899</v>
      </c>
      <c r="K30" s="390">
        <v>5.0706787892853322</v>
      </c>
      <c r="L30" s="390">
        <v>6.1955232982632795</v>
      </c>
      <c r="M30" s="390">
        <v>7.184441726478962</v>
      </c>
      <c r="N30" s="390">
        <v>8.1619759799724765</v>
      </c>
      <c r="O30" s="390">
        <v>8.5691509986979959</v>
      </c>
      <c r="P30" s="390">
        <v>8.4236947788944274</v>
      </c>
      <c r="Q30" s="390">
        <v>7.4821105891543427</v>
      </c>
      <c r="R30" s="390">
        <v>7.7298239385398393</v>
      </c>
      <c r="S30" s="390">
        <v>8.0803803120197077</v>
      </c>
      <c r="T30" s="390">
        <v>8.5571744299627923</v>
      </c>
      <c r="U30" s="390">
        <v>8.4934115284288971</v>
      </c>
      <c r="V30" s="390">
        <v>8.6678508759031221</v>
      </c>
      <c r="W30" s="391">
        <v>8.5839530143723994</v>
      </c>
      <c r="X30" s="89">
        <v>-6.9659922515684647E-3</v>
      </c>
      <c r="Y30" s="89">
        <v>1.7956993844503888E-2</v>
      </c>
      <c r="Z30" s="89">
        <v>0.25643911051495877</v>
      </c>
    </row>
    <row r="31" spans="1:26" s="213" customFormat="1" ht="15" customHeight="1">
      <c r="A31" s="210" t="s">
        <v>707</v>
      </c>
      <c r="B31" s="390">
        <v>9.3175525031284455E-6</v>
      </c>
      <c r="C31" s="390">
        <v>1.4415821510061517E-5</v>
      </c>
      <c r="D31" s="390">
        <v>1.7132162517412327E-4</v>
      </c>
      <c r="E31" s="390">
        <v>7.7235479251267589E-3</v>
      </c>
      <c r="F31" s="390">
        <v>4.3108802198827824E-2</v>
      </c>
      <c r="G31" s="390">
        <v>7.039596586185054E-2</v>
      </c>
      <c r="H31" s="390">
        <v>6.5235958038020458E-2</v>
      </c>
      <c r="I31" s="390">
        <v>9.1957535892948555E-2</v>
      </c>
      <c r="J31" s="390">
        <v>0.11533295700199743</v>
      </c>
      <c r="K31" s="390">
        <v>0.17061140887141638</v>
      </c>
      <c r="L31" s="390">
        <v>0.47701063460093418</v>
      </c>
      <c r="M31" s="390">
        <v>0.58359788239658716</v>
      </c>
      <c r="N31" s="390">
        <v>0.62581238283640994</v>
      </c>
      <c r="O31" s="390">
        <v>0.49167706003745482</v>
      </c>
      <c r="P31" s="390">
        <v>0.53268620944194345</v>
      </c>
      <c r="Q31" s="390">
        <v>0.40723116402238424</v>
      </c>
      <c r="R31" s="390">
        <v>0.73477852653008036</v>
      </c>
      <c r="S31" s="390">
        <v>0.94546674849560941</v>
      </c>
      <c r="T31" s="390">
        <v>0.99027044248657181</v>
      </c>
      <c r="U31" s="390">
        <v>1.0405560863515069</v>
      </c>
      <c r="V31" s="390">
        <v>0.78978126451716579</v>
      </c>
      <c r="W31" s="391">
        <v>0.4544745111317261</v>
      </c>
      <c r="X31" s="89">
        <v>-0.42297992209619284</v>
      </c>
      <c r="Y31" s="89">
        <v>-2.4696949954680192E-2</v>
      </c>
      <c r="Z31" s="89">
        <v>1.3577082632116617E-2</v>
      </c>
    </row>
    <row r="32" spans="1:26" s="395" customFormat="1" ht="15" customHeight="1">
      <c r="A32" s="210" t="s">
        <v>193</v>
      </c>
      <c r="B32" s="390">
        <v>0.11529912894161429</v>
      </c>
      <c r="C32" s="390">
        <v>0.1355605621735102</v>
      </c>
      <c r="D32" s="390">
        <v>0.20270181197075524</v>
      </c>
      <c r="E32" s="390">
        <v>0.24726353120936348</v>
      </c>
      <c r="F32" s="390">
        <v>0.35372888303688721</v>
      </c>
      <c r="G32" s="390">
        <v>0.48216970413502291</v>
      </c>
      <c r="H32" s="390">
        <v>0.70219113400177779</v>
      </c>
      <c r="I32" s="390">
        <v>0.8585047622228883</v>
      </c>
      <c r="J32" s="390">
        <v>0.65832370732233247</v>
      </c>
      <c r="K32" s="390">
        <v>0.81775594417367836</v>
      </c>
      <c r="L32" s="390">
        <v>0.76420408591997979</v>
      </c>
      <c r="M32" s="390">
        <v>1.0069430266713006</v>
      </c>
      <c r="N32" s="390">
        <v>0.90061950397261925</v>
      </c>
      <c r="O32" s="390">
        <v>0.92454853499890977</v>
      </c>
      <c r="P32" s="390">
        <v>0.76755515557119569</v>
      </c>
      <c r="Q32" s="390">
        <v>0.65283700805566358</v>
      </c>
      <c r="R32" s="390">
        <v>0.77034348538417974</v>
      </c>
      <c r="S32" s="390">
        <v>0.31972072323071488</v>
      </c>
      <c r="T32" s="390">
        <v>0.42481498057542066</v>
      </c>
      <c r="U32" s="390">
        <v>0.32679311324316607</v>
      </c>
      <c r="V32" s="390">
        <v>0.31948886125337755</v>
      </c>
      <c r="W32" s="391">
        <v>0.36811929242933233</v>
      </c>
      <c r="X32" s="89">
        <v>0.15536997749428005</v>
      </c>
      <c r="Y32" s="89">
        <v>-9.5729489793315525E-2</v>
      </c>
      <c r="Z32" s="89">
        <v>1.0997285720916296E-2</v>
      </c>
    </row>
    <row r="33" spans="1:27" s="395" customFormat="1" ht="15" customHeight="1">
      <c r="A33" s="210" t="s">
        <v>525</v>
      </c>
      <c r="B33" s="390">
        <v>0.31543677345579968</v>
      </c>
      <c r="C33" s="390">
        <v>0.32672851088154409</v>
      </c>
      <c r="D33" s="390">
        <v>0.31268652555609799</v>
      </c>
      <c r="E33" s="390">
        <v>0.50089742908509005</v>
      </c>
      <c r="F33" s="390">
        <v>0.31623239932653524</v>
      </c>
      <c r="G33" s="390">
        <v>0.28704517843489152</v>
      </c>
      <c r="H33" s="390">
        <v>0.27784473549017807</v>
      </c>
      <c r="I33" s="390">
        <v>0.30252265640659304</v>
      </c>
      <c r="J33" s="390">
        <v>0.21448626517380109</v>
      </c>
      <c r="K33" s="390">
        <v>0.15245158548433468</v>
      </c>
      <c r="L33" s="390">
        <v>0.12869841709244101</v>
      </c>
      <c r="M33" s="390">
        <v>0.15940979304615954</v>
      </c>
      <c r="N33" s="390">
        <v>0.1461772255717344</v>
      </c>
      <c r="O33" s="390">
        <v>0.18669790309725354</v>
      </c>
      <c r="P33" s="390">
        <v>0.13754421806382267</v>
      </c>
      <c r="Q33" s="390">
        <v>0.1365690262249557</v>
      </c>
      <c r="R33" s="390">
        <v>0.22083037393425542</v>
      </c>
      <c r="S33" s="390">
        <v>6.4359794108735865E-2</v>
      </c>
      <c r="T33" s="390">
        <v>9.4990815687535243E-2</v>
      </c>
      <c r="U33" s="390">
        <v>7.2695502961002648E-2</v>
      </c>
      <c r="V33" s="390">
        <v>5.7317888515997159E-2</v>
      </c>
      <c r="W33" s="391">
        <v>7.5428009591382281E-2</v>
      </c>
      <c r="X33" s="89">
        <v>0.3195646879306322</v>
      </c>
      <c r="Y33" s="89">
        <v>-7.2098738903408233E-2</v>
      </c>
      <c r="Z33" s="89">
        <v>2.2533547952955633E-3</v>
      </c>
    </row>
    <row r="34" spans="1:27">
      <c r="A34" s="392" t="s">
        <v>195</v>
      </c>
      <c r="B34" s="393">
        <v>16.083509156138145</v>
      </c>
      <c r="C34" s="393">
        <v>16.32719046042941</v>
      </c>
      <c r="D34" s="393">
        <v>16.734274461109301</v>
      </c>
      <c r="E34" s="393">
        <v>18.759785913114872</v>
      </c>
      <c r="F34" s="393">
        <v>18.458782121500818</v>
      </c>
      <c r="G34" s="393">
        <v>20.489514862189719</v>
      </c>
      <c r="H34" s="393">
        <v>21.452876373918201</v>
      </c>
      <c r="I34" s="393">
        <v>23.2742621455197</v>
      </c>
      <c r="J34" s="393">
        <v>23.59554266246251</v>
      </c>
      <c r="K34" s="393">
        <v>22.747338960317734</v>
      </c>
      <c r="L34" s="393">
        <v>25.38632251281647</v>
      </c>
      <c r="M34" s="393">
        <v>27.640205512491487</v>
      </c>
      <c r="N34" s="393">
        <v>30.614630273914482</v>
      </c>
      <c r="O34" s="393">
        <v>32.648224442399616</v>
      </c>
      <c r="P34" s="393">
        <v>31.758678511805638</v>
      </c>
      <c r="Q34" s="393">
        <v>31.267344063945085</v>
      </c>
      <c r="R34" s="393">
        <v>33.691632420489391</v>
      </c>
      <c r="S34" s="393">
        <v>34.49733811610357</v>
      </c>
      <c r="T34" s="393">
        <v>36.497426735755013</v>
      </c>
      <c r="U34" s="393">
        <v>33.467340227333501</v>
      </c>
      <c r="V34" s="393">
        <v>32.152148979275459</v>
      </c>
      <c r="W34" s="393">
        <v>33.473649932472661</v>
      </c>
      <c r="X34" s="394">
        <v>4.3953814224365173E-2</v>
      </c>
      <c r="Y34" s="394">
        <v>1.9333225034767754E-2</v>
      </c>
      <c r="Z34" s="394">
        <v>1</v>
      </c>
    </row>
    <row r="35" spans="1:27" ht="10" customHeight="1">
      <c r="A35" s="245"/>
      <c r="B35" s="396"/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7"/>
      <c r="Y35" s="397"/>
      <c r="Z35" s="397"/>
      <c r="AA35" s="398"/>
    </row>
    <row r="36" spans="1:27" ht="11.25" customHeight="1">
      <c r="A36" s="103" t="s">
        <v>650</v>
      </c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7"/>
      <c r="Y36" s="397"/>
      <c r="Z36" s="397"/>
      <c r="AA36" s="398"/>
    </row>
    <row r="37" spans="1:27" ht="12.75" customHeight="1">
      <c r="A37" s="248" t="s">
        <v>735</v>
      </c>
      <c r="B37" s="399"/>
      <c r="C37" s="399"/>
      <c r="D37" s="399"/>
      <c r="E37" s="399"/>
      <c r="F37" s="399"/>
      <c r="G37" s="399"/>
      <c r="H37" s="399"/>
      <c r="I37" s="399"/>
      <c r="J37" s="231"/>
      <c r="K37" s="231"/>
      <c r="AA37" s="79"/>
    </row>
    <row r="38" spans="1:27" ht="14.25" customHeight="1">
      <c r="A38" s="400" t="s">
        <v>552</v>
      </c>
      <c r="B38" s="399"/>
      <c r="C38" s="399"/>
      <c r="D38" s="399"/>
      <c r="E38" s="399"/>
      <c r="F38" s="399"/>
      <c r="G38" s="399"/>
      <c r="H38" s="399"/>
      <c r="I38" s="399"/>
      <c r="J38" s="231"/>
      <c r="K38" s="231"/>
      <c r="AA38" s="79"/>
    </row>
    <row r="39" spans="1:27" ht="14.25" customHeight="1">
      <c r="A39" s="251" t="s">
        <v>736</v>
      </c>
      <c r="B39" s="399"/>
      <c r="C39" s="399"/>
      <c r="D39" s="399"/>
      <c r="E39" s="399"/>
      <c r="F39" s="399"/>
      <c r="G39" s="399"/>
      <c r="H39" s="399"/>
      <c r="I39" s="399"/>
      <c r="J39" s="231"/>
      <c r="K39" s="231"/>
      <c r="AA39" s="79"/>
    </row>
    <row r="40" spans="1:27" ht="14.25" customHeight="1">
      <c r="A40" s="82" t="s">
        <v>737</v>
      </c>
      <c r="B40" s="399"/>
      <c r="C40" s="399"/>
      <c r="D40" s="399"/>
      <c r="E40" s="399"/>
      <c r="F40" s="399"/>
      <c r="G40" s="399"/>
      <c r="H40" s="399"/>
      <c r="I40" s="399"/>
      <c r="J40" s="231"/>
      <c r="K40" s="231"/>
      <c r="AA40" s="79"/>
    </row>
    <row r="41" spans="1:27" ht="14.25" customHeight="1">
      <c r="A41" s="401"/>
      <c r="B41" s="399"/>
      <c r="C41" s="399"/>
      <c r="D41" s="399"/>
      <c r="E41" s="399"/>
      <c r="F41" s="399"/>
      <c r="G41" s="399"/>
      <c r="H41" s="399"/>
      <c r="I41" s="399"/>
      <c r="J41" s="231"/>
      <c r="K41" s="231"/>
      <c r="AA41" s="79"/>
    </row>
    <row r="42" spans="1:27" ht="14.25" customHeight="1">
      <c r="A42" s="235"/>
      <c r="B42" s="387"/>
      <c r="C42" s="387"/>
      <c r="D42" s="387"/>
      <c r="E42" s="387"/>
      <c r="F42" s="387"/>
      <c r="G42" s="387"/>
      <c r="H42" s="388"/>
      <c r="I42" s="233"/>
      <c r="AA42" s="79"/>
    </row>
    <row r="43" spans="1:27" ht="14.25" customHeight="1">
      <c r="A43" s="235"/>
      <c r="B43" s="387"/>
      <c r="C43" s="387"/>
      <c r="D43" s="387"/>
      <c r="E43" s="387"/>
      <c r="F43" s="387"/>
      <c r="G43" s="387"/>
      <c r="H43" s="388"/>
      <c r="I43" s="233"/>
      <c r="AA43" s="79"/>
    </row>
    <row r="44" spans="1:27" ht="11.25" customHeight="1">
      <c r="B44" s="387"/>
      <c r="C44" s="387"/>
      <c r="D44" s="387"/>
      <c r="E44" s="387"/>
      <c r="F44" s="387"/>
      <c r="G44" s="387"/>
      <c r="H44" s="388"/>
      <c r="I44" s="233"/>
      <c r="AA44" s="79"/>
    </row>
    <row r="45" spans="1:27">
      <c r="A45" s="402"/>
    </row>
    <row r="46" spans="1:27" ht="14.25" customHeight="1">
      <c r="A46" s="202"/>
      <c r="B46" s="387"/>
      <c r="C46" s="387"/>
      <c r="D46" s="387"/>
      <c r="E46" s="387"/>
      <c r="F46" s="387"/>
      <c r="G46" s="387"/>
      <c r="H46" s="388"/>
      <c r="I46" s="233"/>
      <c r="AA46" s="79"/>
    </row>
  </sheetData>
  <mergeCells count="1">
    <mergeCell ref="X2:Y2"/>
  </mergeCells>
  <conditionalFormatting sqref="X5:Z16">
    <cfRule type="cellIs" dxfId="257" priority="37" operator="lessThanOrEqual">
      <formula>0</formula>
    </cfRule>
    <cfRule type="cellIs" dxfId="256" priority="38" operator="greaterThan">
      <formula>0</formula>
    </cfRule>
  </conditionalFormatting>
  <conditionalFormatting sqref="X5:Z16">
    <cfRule type="cellIs" dxfId="255" priority="35" operator="lessThanOrEqual">
      <formula>0</formula>
    </cfRule>
    <cfRule type="cellIs" dxfId="254" priority="36" operator="greaterThan">
      <formula>0</formula>
    </cfRule>
  </conditionalFormatting>
  <conditionalFormatting sqref="X18:Z18">
    <cfRule type="cellIs" dxfId="253" priority="33" operator="lessThanOrEqual">
      <formula>0</formula>
    </cfRule>
    <cfRule type="cellIs" dxfId="252" priority="34" operator="greaterThan">
      <formula>0</formula>
    </cfRule>
  </conditionalFormatting>
  <conditionalFormatting sqref="X18:Z18">
    <cfRule type="cellIs" dxfId="251" priority="31" operator="lessThanOrEqual">
      <formula>0</formula>
    </cfRule>
    <cfRule type="cellIs" dxfId="250" priority="32" operator="greaterThan">
      <formula>0</formula>
    </cfRule>
  </conditionalFormatting>
  <conditionalFormatting sqref="X19:Z19 X21:Z29 X20:Y20">
    <cfRule type="cellIs" dxfId="249" priority="29" operator="lessThanOrEqual">
      <formula>0</formula>
    </cfRule>
    <cfRule type="cellIs" dxfId="248" priority="30" operator="greaterThan">
      <formula>0</formula>
    </cfRule>
  </conditionalFormatting>
  <conditionalFormatting sqref="X19:Z19 X21:Z29 X20:Y20">
    <cfRule type="cellIs" dxfId="247" priority="27" operator="lessThanOrEqual">
      <formula>0</formula>
    </cfRule>
    <cfRule type="cellIs" dxfId="246" priority="28" operator="greaterThan">
      <formula>0</formula>
    </cfRule>
  </conditionalFormatting>
  <conditionalFormatting sqref="X30:Z30">
    <cfRule type="cellIs" dxfId="245" priority="25" operator="lessThanOrEqual">
      <formula>0</formula>
    </cfRule>
    <cfRule type="cellIs" dxfId="244" priority="26" operator="greaterThan">
      <formula>0</formula>
    </cfRule>
  </conditionalFormatting>
  <conditionalFormatting sqref="X30:Z30">
    <cfRule type="cellIs" dxfId="243" priority="23" operator="lessThanOrEqual">
      <formula>0</formula>
    </cfRule>
    <cfRule type="cellIs" dxfId="242" priority="24" operator="greaterThan">
      <formula>0</formula>
    </cfRule>
  </conditionalFormatting>
  <conditionalFormatting sqref="X31:Z33">
    <cfRule type="cellIs" dxfId="241" priority="21" operator="lessThanOrEqual">
      <formula>0</formula>
    </cfRule>
    <cfRule type="cellIs" dxfId="240" priority="22" operator="greaterThan">
      <formula>0</formula>
    </cfRule>
  </conditionalFormatting>
  <conditionalFormatting sqref="X31:Z33">
    <cfRule type="cellIs" dxfId="239" priority="19" operator="lessThanOrEqual">
      <formula>0</formula>
    </cfRule>
    <cfRule type="cellIs" dxfId="238" priority="20" operator="greaterThan">
      <formula>0</formula>
    </cfRule>
  </conditionalFormatting>
  <conditionalFormatting sqref="X33:Z33">
    <cfRule type="cellIs" dxfId="237" priority="17" operator="lessThanOrEqual">
      <formula>0</formula>
    </cfRule>
    <cfRule type="cellIs" dxfId="236" priority="18" operator="greaterThan">
      <formula>0</formula>
    </cfRule>
  </conditionalFormatting>
  <conditionalFormatting sqref="X33:Z33">
    <cfRule type="cellIs" dxfId="235" priority="15" operator="lessThanOrEqual">
      <formula>0</formula>
    </cfRule>
    <cfRule type="cellIs" dxfId="234" priority="16" operator="greaterThan">
      <formula>0</formula>
    </cfRule>
  </conditionalFormatting>
  <conditionalFormatting sqref="B35:C36 E35:U36 W35:W36">
    <cfRule type="cellIs" dxfId="233" priority="14" stopIfTrue="1" operator="between">
      <formula>0.000000000001</formula>
      <formula>0.05</formula>
    </cfRule>
  </conditionalFormatting>
  <conditionalFormatting sqref="X17:Z17">
    <cfRule type="cellIs" dxfId="232" priority="12" operator="lessThanOrEqual">
      <formula>0</formula>
    </cfRule>
    <cfRule type="cellIs" dxfId="231" priority="13" operator="greaterThan">
      <formula>0</formula>
    </cfRule>
  </conditionalFormatting>
  <conditionalFormatting sqref="X17:Z17">
    <cfRule type="cellIs" dxfId="230" priority="10" operator="lessThanOrEqual">
      <formula>0</formula>
    </cfRule>
    <cfRule type="cellIs" dxfId="229" priority="11" operator="greaterThan">
      <formula>0</formula>
    </cfRule>
  </conditionalFormatting>
  <conditionalFormatting sqref="X34:Z34">
    <cfRule type="cellIs" dxfId="228" priority="8" operator="lessThanOrEqual">
      <formula>0</formula>
    </cfRule>
    <cfRule type="cellIs" dxfId="227" priority="9" operator="greaterThan">
      <formula>0</formula>
    </cfRule>
  </conditionalFormatting>
  <conditionalFormatting sqref="X34:Z34">
    <cfRule type="cellIs" dxfId="226" priority="6" operator="lessThanOrEqual">
      <formula>0</formula>
    </cfRule>
    <cfRule type="cellIs" dxfId="225" priority="7" operator="greaterThan">
      <formula>0</formula>
    </cfRule>
  </conditionalFormatting>
  <conditionalFormatting sqref="V35:V36">
    <cfRule type="cellIs" dxfId="224" priority="5" stopIfTrue="1" operator="between">
      <formula>0.000000000001</formula>
      <formula>0.05</formula>
    </cfRule>
  </conditionalFormatting>
  <conditionalFormatting sqref="Z20">
    <cfRule type="cellIs" dxfId="223" priority="3" operator="lessThanOrEqual">
      <formula>0</formula>
    </cfRule>
    <cfRule type="cellIs" dxfId="222" priority="4" operator="greaterThan">
      <formula>0</formula>
    </cfRule>
  </conditionalFormatting>
  <conditionalFormatting sqref="Z20">
    <cfRule type="cellIs" dxfId="221" priority="1" operator="lessThanOrEqual">
      <formula>0</formula>
    </cfRule>
    <cfRule type="cellIs" dxfId="220" priority="2" operator="greaterThan">
      <formula>0</formula>
    </cfRule>
  </conditionalFormatting>
  <hyperlinks>
    <hyperlink ref="L1" location="'Contents'!a12" tooltip="Return to contents" display="Contents" xr:uid="{DC7E2728-9D1D-4AC1-AF9E-AABBDECCA6F8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14B81-21EC-4DB7-93A2-31E7CF9050BF}">
  <sheetPr codeName="Sheet108"/>
  <dimension ref="A1:Q28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4.5"/>
  <cols>
    <col min="1" max="1" width="29.44140625" style="436" customWidth="1"/>
    <col min="2" max="5" width="10.33203125" style="436" customWidth="1"/>
    <col min="6" max="6" width="9.44140625" style="436" customWidth="1"/>
    <col min="7" max="7" width="10.33203125" style="436" customWidth="1"/>
    <col min="8" max="8" width="12" style="436" customWidth="1"/>
    <col min="9" max="11" width="10.33203125" style="436" customWidth="1"/>
    <col min="12" max="13" width="10.33203125" style="437" customWidth="1"/>
    <col min="14" max="15" width="10.33203125" style="436" customWidth="1"/>
    <col min="16" max="16384" width="9.109375" style="436"/>
  </cols>
  <sheetData>
    <row r="1" spans="1:17" s="407" customFormat="1" ht="15" customHeight="1">
      <c r="A1" s="403" t="s">
        <v>738</v>
      </c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14" t="s">
        <v>90</v>
      </c>
      <c r="M1" s="404"/>
      <c r="N1" s="405"/>
      <c r="O1" s="406"/>
      <c r="Q1" s="408"/>
    </row>
    <row r="2" spans="1:17" s="213" customFormat="1" ht="15" customHeight="1">
      <c r="A2" s="409"/>
      <c r="B2" s="410"/>
      <c r="C2" s="410"/>
      <c r="D2" s="410"/>
      <c r="E2" s="411"/>
      <c r="F2" s="411"/>
      <c r="G2" s="411"/>
      <c r="H2" s="411"/>
      <c r="I2" s="410" t="s">
        <v>542</v>
      </c>
      <c r="J2" s="410"/>
      <c r="K2" s="410"/>
      <c r="L2" s="410"/>
      <c r="M2" s="410"/>
      <c r="N2" s="410"/>
      <c r="O2" s="412"/>
    </row>
    <row r="3" spans="1:17" s="419" customFormat="1" ht="23.5" customHeight="1">
      <c r="A3" s="413" t="s">
        <v>93</v>
      </c>
      <c r="B3" s="414" t="s">
        <v>95</v>
      </c>
      <c r="C3" s="415" t="s">
        <v>96</v>
      </c>
      <c r="D3" s="416" t="s">
        <v>97</v>
      </c>
      <c r="E3" s="417" t="s">
        <v>366</v>
      </c>
      <c r="F3" s="415" t="s">
        <v>369</v>
      </c>
      <c r="G3" s="416" t="s">
        <v>372</v>
      </c>
      <c r="H3" s="416" t="s">
        <v>374</v>
      </c>
      <c r="I3" s="417" t="s">
        <v>375</v>
      </c>
      <c r="J3" s="415" t="s">
        <v>178</v>
      </c>
      <c r="K3" s="415" t="s">
        <v>180</v>
      </c>
      <c r="L3" s="415" t="s">
        <v>182</v>
      </c>
      <c r="M3" s="415" t="s">
        <v>188</v>
      </c>
      <c r="N3" s="416" t="s">
        <v>193</v>
      </c>
      <c r="O3" s="418" t="s">
        <v>213</v>
      </c>
    </row>
    <row r="4" spans="1:17" s="213" customFormat="1" ht="15" customHeight="1">
      <c r="A4" s="420" t="s">
        <v>545</v>
      </c>
      <c r="B4" s="206"/>
      <c r="C4" s="206"/>
      <c r="D4" s="421"/>
      <c r="E4" s="422"/>
      <c r="F4" s="206"/>
      <c r="G4" s="421"/>
      <c r="H4" s="422"/>
      <c r="I4" s="422"/>
      <c r="J4" s="206"/>
      <c r="K4" s="206"/>
      <c r="L4" s="206"/>
      <c r="M4" s="206"/>
      <c r="N4" s="423"/>
      <c r="O4" s="424"/>
    </row>
    <row r="5" spans="1:17" s="213" customFormat="1" ht="15" customHeight="1">
      <c r="A5" s="425" t="s">
        <v>95</v>
      </c>
      <c r="B5" s="426">
        <v>0</v>
      </c>
      <c r="C5" s="426">
        <v>0</v>
      </c>
      <c r="D5" s="427">
        <v>2.5011341975520001E-2</v>
      </c>
      <c r="E5" s="428">
        <v>4.4596470725213021E-2</v>
      </c>
      <c r="F5" s="426">
        <v>9.1649871958642909E-2</v>
      </c>
      <c r="G5" s="427">
        <v>3.5420328000000006E-10</v>
      </c>
      <c r="H5" s="427">
        <v>5.7746941416000006E-7</v>
      </c>
      <c r="I5" s="428">
        <v>1.1092670263169999E-3</v>
      </c>
      <c r="J5" s="426">
        <v>0.2940996475968492</v>
      </c>
      <c r="K5" s="426">
        <v>4.9882749585526812E-2</v>
      </c>
      <c r="L5" s="426">
        <v>0.21199123960235997</v>
      </c>
      <c r="M5" s="426">
        <v>0.27191826085784793</v>
      </c>
      <c r="N5" s="427">
        <v>6.4281935475156565E-2</v>
      </c>
      <c r="O5" s="429">
        <v>1.0545413626270508</v>
      </c>
    </row>
    <row r="6" spans="1:17" s="213" customFormat="1" ht="15" customHeight="1">
      <c r="A6" s="425" t="s">
        <v>97</v>
      </c>
      <c r="B6" s="426">
        <v>0.14540481442004843</v>
      </c>
      <c r="C6" s="426">
        <v>2.0095925460665943E-2</v>
      </c>
      <c r="D6" s="427">
        <v>0</v>
      </c>
      <c r="E6" s="428">
        <v>0.2550373185781124</v>
      </c>
      <c r="F6" s="426">
        <v>0.59355685228699284</v>
      </c>
      <c r="G6" s="427">
        <v>4.3185577436512559E-6</v>
      </c>
      <c r="H6" s="427">
        <v>2.7494096627373775E-3</v>
      </c>
      <c r="I6" s="428">
        <v>0.13764427067778495</v>
      </c>
      <c r="J6" s="426">
        <v>0.29883862005893541</v>
      </c>
      <c r="K6" s="426">
        <v>0.34860658393833488</v>
      </c>
      <c r="L6" s="426">
        <v>0.24755883848028071</v>
      </c>
      <c r="M6" s="426">
        <v>8.2612299598235989E-2</v>
      </c>
      <c r="N6" s="427">
        <v>9.4932760872138162E-3</v>
      </c>
      <c r="O6" s="429">
        <v>2.1416025278070849</v>
      </c>
    </row>
    <row r="7" spans="1:17" s="213" customFormat="1" ht="15" customHeight="1">
      <c r="A7" s="425" t="s">
        <v>102</v>
      </c>
      <c r="B7" s="426">
        <v>3.8113613541359996E-2</v>
      </c>
      <c r="C7" s="426">
        <v>2.7813974252029201E-2</v>
      </c>
      <c r="D7" s="427">
        <v>7.9286318364240022E-2</v>
      </c>
      <c r="E7" s="428">
        <v>0.51130204423611936</v>
      </c>
      <c r="F7" s="426">
        <v>0.62940022304190024</v>
      </c>
      <c r="G7" s="427">
        <v>9.9708428305728017E-4</v>
      </c>
      <c r="H7" s="427">
        <v>9.1880559431280012E-2</v>
      </c>
      <c r="I7" s="428">
        <v>1.061911917114873E-2</v>
      </c>
      <c r="J7" s="426">
        <v>0.11445140528595144</v>
      </c>
      <c r="K7" s="426">
        <v>9.3819878932014017E-2</v>
      </c>
      <c r="L7" s="426">
        <v>2.0634138453240004E-2</v>
      </c>
      <c r="M7" s="426">
        <v>7.6141556739252006E-2</v>
      </c>
      <c r="N7" s="427">
        <v>3.6602172580521855E-2</v>
      </c>
      <c r="O7" s="429">
        <v>1.7310620883121142</v>
      </c>
    </row>
    <row r="8" spans="1:17" s="213" customFormat="1" ht="15" customHeight="1">
      <c r="A8" s="425" t="s">
        <v>369</v>
      </c>
      <c r="B8" s="426">
        <v>3.9830248902441604E-3</v>
      </c>
      <c r="C8" s="426">
        <v>2.2672368026676004E-4</v>
      </c>
      <c r="D8" s="427">
        <v>2.1390799557470148E-3</v>
      </c>
      <c r="E8" s="428">
        <v>1.2044955197136494E-2</v>
      </c>
      <c r="F8" s="426">
        <v>0</v>
      </c>
      <c r="G8" s="427">
        <v>8.218018521064005E-2</v>
      </c>
      <c r="H8" s="427">
        <v>2.1570527794225031E-3</v>
      </c>
      <c r="I8" s="428">
        <v>2.3340285794194417E-2</v>
      </c>
      <c r="J8" s="426">
        <v>5.347096961819761E-3</v>
      </c>
      <c r="K8" s="426">
        <v>0.10010220600225962</v>
      </c>
      <c r="L8" s="426">
        <v>1.089460960704E-4</v>
      </c>
      <c r="M8" s="426">
        <v>4.257668967337677E-3</v>
      </c>
      <c r="N8" s="427">
        <v>1.7444584227869132E-2</v>
      </c>
      <c r="O8" s="429">
        <v>0.2533318097630079</v>
      </c>
    </row>
    <row r="9" spans="1:17" s="213" customFormat="1" ht="15" customHeight="1">
      <c r="A9" s="430" t="s">
        <v>528</v>
      </c>
      <c r="B9" s="426">
        <v>7.6566908237580009E-3</v>
      </c>
      <c r="C9" s="426">
        <v>5.6437845114096011E-3</v>
      </c>
      <c r="D9" s="427">
        <v>6.7896651539681996E-3</v>
      </c>
      <c r="E9" s="428">
        <v>0.12885210947981215</v>
      </c>
      <c r="F9" s="426">
        <v>2.1066670979072417</v>
      </c>
      <c r="G9" s="427">
        <v>9.8074722172092565E-2</v>
      </c>
      <c r="H9" s="427">
        <v>7.4843413191349392E-2</v>
      </c>
      <c r="I9" s="428">
        <v>0.24535669332484966</v>
      </c>
      <c r="J9" s="426">
        <v>1.4602148254836296</v>
      </c>
      <c r="K9" s="426">
        <v>0.16613121527846281</v>
      </c>
      <c r="L9" s="426">
        <v>0.51464617619832009</v>
      </c>
      <c r="M9" s="426">
        <v>0.59525677986310799</v>
      </c>
      <c r="N9" s="427">
        <v>0.57566893174446698</v>
      </c>
      <c r="O9" s="429">
        <v>5.9858021051324712</v>
      </c>
    </row>
    <row r="10" spans="1:17" s="213" customFormat="1" ht="15" customHeight="1">
      <c r="A10" s="430" t="s">
        <v>154</v>
      </c>
      <c r="B10" s="426">
        <v>0</v>
      </c>
      <c r="C10" s="426">
        <v>0</v>
      </c>
      <c r="D10" s="427">
        <v>0</v>
      </c>
      <c r="E10" s="428">
        <v>1.4208575684609499E-3</v>
      </c>
      <c r="F10" s="426">
        <v>0.13964556353956434</v>
      </c>
      <c r="G10" s="427">
        <v>0.48879029848976796</v>
      </c>
      <c r="H10" s="427">
        <v>1.0161572939999998E-5</v>
      </c>
      <c r="I10" s="428">
        <v>2.2066357144687001E-3</v>
      </c>
      <c r="J10" s="426">
        <v>1.429047398927376E-2</v>
      </c>
      <c r="K10" s="426">
        <v>1.2820003605820798E-2</v>
      </c>
      <c r="L10" s="426">
        <v>2.8186148872800004E-3</v>
      </c>
      <c r="M10" s="426">
        <v>0</v>
      </c>
      <c r="N10" s="427">
        <v>9.2534702553019599E-3</v>
      </c>
      <c r="O10" s="429">
        <v>0.67125607962287825</v>
      </c>
    </row>
    <row r="11" spans="1:17" s="213" customFormat="1" ht="15" customHeight="1">
      <c r="A11" s="425" t="s">
        <v>169</v>
      </c>
      <c r="B11" s="426">
        <v>5.7777840000000011E-9</v>
      </c>
      <c r="C11" s="426">
        <v>0</v>
      </c>
      <c r="D11" s="427">
        <v>1.9228661169602403E-2</v>
      </c>
      <c r="E11" s="428">
        <v>1.1243558909819882E-2</v>
      </c>
      <c r="F11" s="426">
        <v>7.7806728200498776E-2</v>
      </c>
      <c r="G11" s="427">
        <v>0</v>
      </c>
      <c r="H11" s="427">
        <v>7.1198478007439781E-2</v>
      </c>
      <c r="I11" s="428">
        <v>0.17334501554567749</v>
      </c>
      <c r="J11" s="426">
        <v>0.17841417595781434</v>
      </c>
      <c r="K11" s="426">
        <v>0.80488035261422619</v>
      </c>
      <c r="L11" s="426">
        <v>5.3527836067200005E-3</v>
      </c>
      <c r="M11" s="426">
        <v>7.817941573902E-2</v>
      </c>
      <c r="N11" s="427">
        <v>0.513796065657804</v>
      </c>
      <c r="O11" s="429">
        <v>1.9334452411864071</v>
      </c>
    </row>
    <row r="12" spans="1:17" s="213" customFormat="1" ht="15" customHeight="1">
      <c r="A12" s="425" t="s">
        <v>215</v>
      </c>
      <c r="B12" s="426">
        <v>0</v>
      </c>
      <c r="C12" s="426">
        <v>0</v>
      </c>
      <c r="D12" s="427">
        <v>2.3002279200000001E-6</v>
      </c>
      <c r="E12" s="428">
        <v>1.6096583115864153E-2</v>
      </c>
      <c r="F12" s="426">
        <v>3.0389187629415327E-2</v>
      </c>
      <c r="G12" s="427">
        <v>0</v>
      </c>
      <c r="H12" s="427">
        <v>1.6091001705564004E-3</v>
      </c>
      <c r="I12" s="428">
        <v>4.9757484994384746E-2</v>
      </c>
      <c r="J12" s="426">
        <v>2.7616663612552335E-2</v>
      </c>
      <c r="K12" s="426">
        <v>0.1224041776618673</v>
      </c>
      <c r="L12" s="426">
        <v>1.1509834746239999E-2</v>
      </c>
      <c r="M12" s="426">
        <v>3.439110442842494E-2</v>
      </c>
      <c r="N12" s="427">
        <v>9.5223382492322737E-3</v>
      </c>
      <c r="O12" s="429">
        <v>0.30329877483645756</v>
      </c>
    </row>
    <row r="13" spans="1:17" s="213" customFormat="1" ht="15" customHeight="1">
      <c r="A13" s="425" t="s">
        <v>176</v>
      </c>
      <c r="B13" s="426">
        <v>2.5958160000000001E-8</v>
      </c>
      <c r="C13" s="426">
        <v>1.0383263999999998E-112</v>
      </c>
      <c r="D13" s="427">
        <v>2.0878148088E-3</v>
      </c>
      <c r="E13" s="428">
        <v>0.23634515202052223</v>
      </c>
      <c r="F13" s="426">
        <v>0.63729192906338616</v>
      </c>
      <c r="G13" s="427">
        <v>1.9677960000000002E-11</v>
      </c>
      <c r="H13" s="427">
        <v>2.13004873512E-2</v>
      </c>
      <c r="I13" s="428">
        <v>2.6126959248741876E-2</v>
      </c>
      <c r="J13" s="426">
        <v>0.32059185638940146</v>
      </c>
      <c r="K13" s="426">
        <v>1.4645466591270335</v>
      </c>
      <c r="L13" s="426">
        <v>3.1736398724161199</v>
      </c>
      <c r="M13" s="426">
        <v>1.6622296946429869</v>
      </c>
      <c r="N13" s="427">
        <v>2.0841523600448544</v>
      </c>
      <c r="O13" s="429">
        <v>9.6283128110908827</v>
      </c>
    </row>
    <row r="14" spans="1:17" s="213" customFormat="1" ht="15" customHeight="1">
      <c r="A14" s="425" t="s">
        <v>178</v>
      </c>
      <c r="B14" s="426">
        <v>2.0649301368120002E-5</v>
      </c>
      <c r="C14" s="426">
        <v>1.2344870774977201E-3</v>
      </c>
      <c r="D14" s="427">
        <v>2.74684320167832E-3</v>
      </c>
      <c r="E14" s="428">
        <v>1.3746002563904023E-2</v>
      </c>
      <c r="F14" s="426">
        <v>2.075888159829371E-2</v>
      </c>
      <c r="G14" s="427">
        <v>8.0751142269277218E-4</v>
      </c>
      <c r="H14" s="427">
        <v>4.3803717646935603E-3</v>
      </c>
      <c r="I14" s="428">
        <v>3.8299321592560804E-3</v>
      </c>
      <c r="J14" s="426">
        <v>0</v>
      </c>
      <c r="K14" s="426">
        <v>5.42922837113844E-2</v>
      </c>
      <c r="L14" s="426">
        <v>7.7646789255599993E-2</v>
      </c>
      <c r="M14" s="426">
        <v>1.6703334603324002E-2</v>
      </c>
      <c r="N14" s="427">
        <v>9.2855217909767737E-2</v>
      </c>
      <c r="O14" s="429">
        <v>0.28902230456946054</v>
      </c>
    </row>
    <row r="15" spans="1:17" s="213" customFormat="1" ht="15" customHeight="1">
      <c r="A15" s="425" t="s">
        <v>181</v>
      </c>
      <c r="B15" s="426">
        <v>0</v>
      </c>
      <c r="C15" s="426">
        <v>0</v>
      </c>
      <c r="D15" s="427">
        <v>1.1371741521840001E-2</v>
      </c>
      <c r="E15" s="428">
        <v>1.5523151992216824E-3</v>
      </c>
      <c r="F15" s="426">
        <v>1.5937159797481316E-2</v>
      </c>
      <c r="G15" s="427">
        <v>0</v>
      </c>
      <c r="H15" s="427">
        <v>1.312325228360477E-3</v>
      </c>
      <c r="I15" s="428">
        <v>4.1235911110974379E-3</v>
      </c>
      <c r="J15" s="426">
        <v>3.2324380745984032</v>
      </c>
      <c r="K15" s="426">
        <v>1.5324159894018659</v>
      </c>
      <c r="L15" s="426">
        <v>0.5636827347717599</v>
      </c>
      <c r="M15" s="426">
        <v>0.55484335938448814</v>
      </c>
      <c r="N15" s="427">
        <v>2.6662757233578831</v>
      </c>
      <c r="O15" s="429">
        <v>8.5839530143723994</v>
      </c>
    </row>
    <row r="16" spans="1:17" s="213" customFormat="1" ht="15" customHeight="1">
      <c r="A16" s="425" t="s">
        <v>707</v>
      </c>
      <c r="B16" s="426">
        <v>0</v>
      </c>
      <c r="C16" s="426">
        <v>0</v>
      </c>
      <c r="D16" s="427">
        <v>0</v>
      </c>
      <c r="E16" s="428">
        <v>0</v>
      </c>
      <c r="F16" s="426">
        <v>1.9677959999999993E-9</v>
      </c>
      <c r="G16" s="427">
        <v>3.9355920000000005E-7</v>
      </c>
      <c r="H16" s="427">
        <v>0</v>
      </c>
      <c r="I16" s="428">
        <v>0</v>
      </c>
      <c r="J16" s="426">
        <v>0.45447411534514848</v>
      </c>
      <c r="K16" s="426">
        <v>0</v>
      </c>
      <c r="L16" s="426">
        <v>0</v>
      </c>
      <c r="M16" s="426">
        <v>2.5958161232946404E-10</v>
      </c>
      <c r="N16" s="427">
        <v>0</v>
      </c>
      <c r="O16" s="429">
        <v>0.4544745111317261</v>
      </c>
    </row>
    <row r="17" spans="1:15" s="395" customFormat="1" ht="15" customHeight="1">
      <c r="A17" s="425" t="s">
        <v>193</v>
      </c>
      <c r="B17" s="426">
        <v>2.5184969827559997E-5</v>
      </c>
      <c r="C17" s="426">
        <v>1.23440582761956E-3</v>
      </c>
      <c r="D17" s="427">
        <v>5.6276696959225136E-5</v>
      </c>
      <c r="E17" s="428">
        <v>8.9019694433503781E-3</v>
      </c>
      <c r="F17" s="426">
        <v>1.9971062159555963E-2</v>
      </c>
      <c r="G17" s="427">
        <v>1.2938007492E-6</v>
      </c>
      <c r="H17" s="427">
        <v>9.1784601112867934E-3</v>
      </c>
      <c r="I17" s="428">
        <v>1.3262346060420032E-3</v>
      </c>
      <c r="J17" s="426">
        <v>0.13116290899758987</v>
      </c>
      <c r="K17" s="426">
        <v>0.13346320592819555</v>
      </c>
      <c r="L17" s="426">
        <v>3.1020406618143575E-2</v>
      </c>
      <c r="M17" s="426">
        <v>3.1777883270012373E-2</v>
      </c>
      <c r="N17" s="427">
        <v>0</v>
      </c>
      <c r="O17" s="429">
        <v>0.36811929242933233</v>
      </c>
    </row>
    <row r="18" spans="1:15" s="395" customFormat="1" ht="15" customHeight="1">
      <c r="A18" s="425" t="s">
        <v>525</v>
      </c>
      <c r="B18" s="426">
        <v>5.1575707072799996E-6</v>
      </c>
      <c r="C18" s="426">
        <v>1.3863956047628404E-3</v>
      </c>
      <c r="D18" s="427">
        <v>2.7069048542555996E-4</v>
      </c>
      <c r="E18" s="428">
        <v>1.1162248657782333E-2</v>
      </c>
      <c r="F18" s="426">
        <v>1.8278805528487173E-2</v>
      </c>
      <c r="G18" s="427">
        <v>1.0874375639999998E-6</v>
      </c>
      <c r="H18" s="427">
        <v>1.4284268292977829E-2</v>
      </c>
      <c r="I18" s="428">
        <v>2.1164202481082403E-5</v>
      </c>
      <c r="J18" s="426">
        <v>8.7411111025118386E-3</v>
      </c>
      <c r="K18" s="426">
        <v>1.3426783827069598E-2</v>
      </c>
      <c r="L18" s="426">
        <v>7.8930265355999995E-7</v>
      </c>
      <c r="M18" s="426">
        <v>2.4182290847592006E-3</v>
      </c>
      <c r="N18" s="427">
        <v>5.4312784941999547E-3</v>
      </c>
      <c r="O18" s="429">
        <v>7.5428009591382281E-2</v>
      </c>
    </row>
    <row r="19" spans="1:15" s="433" customFormat="1" ht="18" customHeight="1">
      <c r="A19" s="431" t="s">
        <v>550</v>
      </c>
      <c r="B19" s="432">
        <v>0.19520916725325749</v>
      </c>
      <c r="C19" s="432">
        <v>5.7635696414251626E-2</v>
      </c>
      <c r="D19" s="432">
        <v>0.14899073356170073</v>
      </c>
      <c r="E19" s="432">
        <v>1.252301585695319</v>
      </c>
      <c r="F19" s="432">
        <v>4.3813533646792573</v>
      </c>
      <c r="G19" s="432">
        <v>0.67085689530738879</v>
      </c>
      <c r="H19" s="432">
        <v>0.29490466503365825</v>
      </c>
      <c r="I19" s="432">
        <v>0.6788066535764441</v>
      </c>
      <c r="J19" s="432">
        <v>6.5406809753798809</v>
      </c>
      <c r="K19" s="432">
        <v>4.8967920896140615</v>
      </c>
      <c r="L19" s="432">
        <v>4.8606111644347889</v>
      </c>
      <c r="M19" s="432">
        <v>3.4107295874383796</v>
      </c>
      <c r="N19" s="432">
        <v>6.0847773540842711</v>
      </c>
      <c r="O19" s="432">
        <v>33.473649932472661</v>
      </c>
    </row>
    <row r="20" spans="1:15" s="213" customFormat="1" ht="11.25" customHeight="1">
      <c r="A20" s="433"/>
      <c r="B20" s="434"/>
      <c r="C20" s="434"/>
      <c r="D20" s="434"/>
      <c r="E20" s="434"/>
      <c r="F20" s="434"/>
      <c r="G20" s="434"/>
      <c r="H20" s="434"/>
      <c r="I20" s="434"/>
      <c r="J20" s="434"/>
      <c r="K20" s="434"/>
      <c r="L20" s="434"/>
      <c r="M20" s="434"/>
      <c r="N20" s="434"/>
      <c r="O20" s="435"/>
    </row>
    <row r="21" spans="1:15" ht="14.5" customHeight="1">
      <c r="A21" s="103" t="s">
        <v>650</v>
      </c>
      <c r="L21" s="436"/>
      <c r="M21" s="436"/>
    </row>
    <row r="22" spans="1:15" ht="15" customHeight="1">
      <c r="A22" s="400" t="s">
        <v>552</v>
      </c>
      <c r="L22" s="436"/>
      <c r="M22" s="436"/>
    </row>
    <row r="23" spans="1:15" ht="15" customHeight="1">
      <c r="A23" s="82" t="s">
        <v>739</v>
      </c>
      <c r="L23" s="436"/>
      <c r="M23" s="436"/>
    </row>
    <row r="24" spans="1:15" ht="15" customHeight="1">
      <c r="L24" s="436"/>
      <c r="M24" s="436"/>
    </row>
    <row r="25" spans="1:15" ht="15" customHeight="1"/>
    <row r="26" spans="1:15" ht="15" customHeight="1"/>
    <row r="27" spans="1:15" ht="15" customHeight="1"/>
    <row r="28" spans="1:15" ht="15" customHeight="1"/>
  </sheetData>
  <hyperlinks>
    <hyperlink ref="L1" location="'Contents'!a12" tooltip="Return to contents" display="Contents" xr:uid="{E9DA4FCD-8087-4271-AE53-3E1FB9B21C72}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31488-6D39-47C6-95FE-8439088BE079}">
  <sheetPr codeName="Sheet73"/>
  <dimension ref="A1:BI164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59" width="8.77734375" style="127" customWidth="1"/>
    <col min="60" max="60" width="12" style="127" customWidth="1"/>
    <col min="61" max="16384" width="10.77734375" style="127"/>
  </cols>
  <sheetData>
    <row r="1" spans="1:61" ht="13">
      <c r="A1" s="599" t="s">
        <v>221</v>
      </c>
      <c r="L1" s="14" t="s">
        <v>90</v>
      </c>
      <c r="BI1" s="129"/>
    </row>
    <row r="2" spans="1:61" ht="15" customHeight="1">
      <c r="BF2" s="130"/>
      <c r="BG2" s="1089" t="s">
        <v>91</v>
      </c>
      <c r="BH2" s="1089"/>
      <c r="BI2" s="131" t="s">
        <v>92</v>
      </c>
    </row>
    <row r="3" spans="1:61">
      <c r="A3" s="164" t="s">
        <v>222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260.3284936282468</v>
      </c>
      <c r="C5" s="132">
        <v>271.69513455453546</v>
      </c>
      <c r="D5" s="132">
        <v>285.5430648955317</v>
      </c>
      <c r="E5" s="132">
        <v>308.28217364278743</v>
      </c>
      <c r="F5" s="132">
        <v>320.45580166418517</v>
      </c>
      <c r="G5" s="132">
        <v>344.91156554120903</v>
      </c>
      <c r="H5" s="132">
        <v>351.5879037528839</v>
      </c>
      <c r="I5" s="132">
        <v>367.98215192557387</v>
      </c>
      <c r="J5" s="132">
        <v>393.72468782751554</v>
      </c>
      <c r="K5" s="132">
        <v>400.1831261641571</v>
      </c>
      <c r="L5" s="132">
        <v>398.06554255068255</v>
      </c>
      <c r="M5" s="132">
        <v>412.88026891337466</v>
      </c>
      <c r="N5" s="132">
        <v>436.38947941050043</v>
      </c>
      <c r="O5" s="132">
        <v>424.59371305846724</v>
      </c>
      <c r="P5" s="132">
        <v>430.70898947813623</v>
      </c>
      <c r="Q5" s="132">
        <v>440.58174584176771</v>
      </c>
      <c r="R5" s="132">
        <v>420.67008040106765</v>
      </c>
      <c r="S5" s="132">
        <v>406.96533224392039</v>
      </c>
      <c r="T5" s="132">
        <v>387.98746370773767</v>
      </c>
      <c r="U5" s="132">
        <v>408.42665149741424</v>
      </c>
      <c r="V5" s="132">
        <v>403.47308129281089</v>
      </c>
      <c r="W5" s="132">
        <v>393.38521382807176</v>
      </c>
      <c r="X5" s="132">
        <v>406.72509586172339</v>
      </c>
      <c r="Y5" s="132">
        <v>437.3821959532176</v>
      </c>
      <c r="Z5" s="132">
        <v>457.38235171333361</v>
      </c>
      <c r="AA5" s="132">
        <v>444.83044956203651</v>
      </c>
      <c r="AB5" s="132">
        <v>427.9907948601425</v>
      </c>
      <c r="AC5" s="132">
        <v>441.94120067021191</v>
      </c>
      <c r="AD5" s="132">
        <v>438.44546998548896</v>
      </c>
      <c r="AE5" s="132">
        <v>453.15328706710625</v>
      </c>
      <c r="AF5" s="132">
        <v>471.48365456535549</v>
      </c>
      <c r="AG5" s="132">
        <v>480.56038338718065</v>
      </c>
      <c r="AH5" s="132">
        <v>493.98477428055668</v>
      </c>
      <c r="AI5" s="132">
        <v>508.33724754165394</v>
      </c>
      <c r="AJ5" s="132">
        <v>513.23051624271045</v>
      </c>
      <c r="AK5" s="132">
        <v>533.10585924679788</v>
      </c>
      <c r="AL5" s="132">
        <v>535.83675087793995</v>
      </c>
      <c r="AM5" s="132">
        <v>548.65366741582068</v>
      </c>
      <c r="AN5" s="132">
        <v>557.76443447140332</v>
      </c>
      <c r="AO5" s="132">
        <v>555.30700688352181</v>
      </c>
      <c r="AP5" s="132">
        <v>555.0252731870296</v>
      </c>
      <c r="AQ5" s="132">
        <v>547.99052018819623</v>
      </c>
      <c r="AR5" s="132">
        <v>574.99276646140754</v>
      </c>
      <c r="AS5" s="132">
        <v>559.466992680874</v>
      </c>
      <c r="AT5" s="132">
        <v>531.5976576382817</v>
      </c>
      <c r="AU5" s="132">
        <v>546.27127858895199</v>
      </c>
      <c r="AV5" s="132">
        <v>550.24637639472166</v>
      </c>
      <c r="AW5" s="132">
        <v>546.48209130744715</v>
      </c>
      <c r="AX5" s="132">
        <v>560.72663628483667</v>
      </c>
      <c r="AY5" s="132">
        <v>566.42818759282557</v>
      </c>
      <c r="AZ5" s="132">
        <v>566.18589474024657</v>
      </c>
      <c r="BA5" s="132">
        <v>547.69539949690147</v>
      </c>
      <c r="BB5" s="132">
        <v>563.7261448171522</v>
      </c>
      <c r="BC5" s="132">
        <v>573.49956745485872</v>
      </c>
      <c r="BD5" s="132">
        <v>571.30330855381862</v>
      </c>
      <c r="BE5" s="132">
        <v>517.31697601808594</v>
      </c>
      <c r="BF5" s="133">
        <v>527.36735199137479</v>
      </c>
      <c r="BG5" s="600">
        <v>2.2220840541558706E-2</v>
      </c>
      <c r="BH5" s="134">
        <v>-4.2378714414889052E-3</v>
      </c>
      <c r="BI5" s="134">
        <v>1.5563877442778682E-2</v>
      </c>
    </row>
    <row r="6" spans="1:61">
      <c r="A6" s="127" t="s">
        <v>96</v>
      </c>
      <c r="B6" s="132">
        <v>62.133328844078548</v>
      </c>
      <c r="C6" s="132">
        <v>65.055673060973376</v>
      </c>
      <c r="D6" s="132">
        <v>66.647498120242219</v>
      </c>
      <c r="E6" s="132">
        <v>72.170911063298831</v>
      </c>
      <c r="F6" s="132">
        <v>79.106715856312618</v>
      </c>
      <c r="G6" s="132">
        <v>84.172179648840597</v>
      </c>
      <c r="H6" s="132">
        <v>89.461650387260519</v>
      </c>
      <c r="I6" s="132">
        <v>99.667880017176685</v>
      </c>
      <c r="J6" s="132">
        <v>107.67402467599425</v>
      </c>
      <c r="K6" s="132">
        <v>120.85930368650455</v>
      </c>
      <c r="L6" s="132">
        <v>131.13171875673893</v>
      </c>
      <c r="M6" s="132">
        <v>138.87263359871432</v>
      </c>
      <c r="N6" s="132">
        <v>146.52959479861119</v>
      </c>
      <c r="O6" s="132">
        <v>165.14394542571247</v>
      </c>
      <c r="P6" s="132">
        <v>180.23013829726767</v>
      </c>
      <c r="Q6" s="132">
        <v>198.12399944634657</v>
      </c>
      <c r="R6" s="132">
        <v>210.96445648708766</v>
      </c>
      <c r="S6" s="132">
        <v>221.33768687800722</v>
      </c>
      <c r="T6" s="132">
        <v>217.82706829430595</v>
      </c>
      <c r="U6" s="132">
        <v>226.52933227869343</v>
      </c>
      <c r="V6" s="132">
        <v>233.89510329893471</v>
      </c>
      <c r="W6" s="132">
        <v>230.37299775975032</v>
      </c>
      <c r="X6" s="132">
        <v>239.93272917221631</v>
      </c>
      <c r="Y6" s="132">
        <v>240.95735755839729</v>
      </c>
      <c r="Z6" s="132">
        <v>253.87194410815312</v>
      </c>
      <c r="AA6" s="132">
        <v>267.7074034760895</v>
      </c>
      <c r="AB6" s="132">
        <v>277.11715296743421</v>
      </c>
      <c r="AC6" s="132">
        <v>279.98785791495845</v>
      </c>
      <c r="AD6" s="132">
        <v>283.96920217025331</v>
      </c>
      <c r="AE6" s="132">
        <v>307.61711019111885</v>
      </c>
      <c r="AF6" s="132">
        <v>294.85610246835017</v>
      </c>
      <c r="AG6" s="132">
        <v>306.29824538639906</v>
      </c>
      <c r="AH6" s="132">
        <v>319.92748982406124</v>
      </c>
      <c r="AI6" s="132">
        <v>337.09065013728951</v>
      </c>
      <c r="AJ6" s="132">
        <v>333.9032996311459</v>
      </c>
      <c r="AK6" s="132">
        <v>353.84719538641548</v>
      </c>
      <c r="AL6" s="132">
        <v>352.34912308147671</v>
      </c>
      <c r="AM6" s="132">
        <v>371.57381386682619</v>
      </c>
      <c r="AN6" s="132">
        <v>372.85309448294157</v>
      </c>
      <c r="AO6" s="132">
        <v>390.43884137941899</v>
      </c>
      <c r="AP6" s="132">
        <v>416.58843677460283</v>
      </c>
      <c r="AQ6" s="132">
        <v>427.33949167858657</v>
      </c>
      <c r="AR6" s="132">
        <v>429.60109981776384</v>
      </c>
      <c r="AS6" s="132">
        <v>432.23491395594908</v>
      </c>
      <c r="AT6" s="132">
        <v>433.54467140096324</v>
      </c>
      <c r="AU6" s="132">
        <v>442.61352013592381</v>
      </c>
      <c r="AV6" s="132">
        <v>465.84496484859983</v>
      </c>
      <c r="AW6" s="132">
        <v>473.97299990932783</v>
      </c>
      <c r="AX6" s="132">
        <v>472.83736830418616</v>
      </c>
      <c r="AY6" s="132">
        <v>459.63659339894019</v>
      </c>
      <c r="AZ6" s="132">
        <v>463.12194837424249</v>
      </c>
      <c r="BA6" s="132">
        <v>468.7896321690385</v>
      </c>
      <c r="BB6" s="132">
        <v>476.94689613780372</v>
      </c>
      <c r="BC6" s="132">
        <v>468.22321932107354</v>
      </c>
      <c r="BD6" s="132">
        <v>449.31283412321847</v>
      </c>
      <c r="BE6" s="132">
        <v>357.68241292421328</v>
      </c>
      <c r="BF6" s="133">
        <v>373.75771441078189</v>
      </c>
      <c r="BG6" s="600">
        <v>4.7805803715329276E-2</v>
      </c>
      <c r="BH6" s="162">
        <v>-2.1783743304703007E-2</v>
      </c>
      <c r="BI6" s="134">
        <v>1.1030488023986788E-2</v>
      </c>
    </row>
    <row r="7" spans="1:61">
      <c r="A7" s="127" t="s">
        <v>97</v>
      </c>
      <c r="B7" s="132">
        <v>3451.8918551264583</v>
      </c>
      <c r="C7" s="132">
        <v>3639.7950043545588</v>
      </c>
      <c r="D7" s="132">
        <v>3738.1613189062891</v>
      </c>
      <c r="E7" s="132">
        <v>3947.3434587959282</v>
      </c>
      <c r="F7" s="132">
        <v>4117.3962468389836</v>
      </c>
      <c r="G7" s="132">
        <v>4271.5281316410365</v>
      </c>
      <c r="H7" s="132">
        <v>4309.0686010129366</v>
      </c>
      <c r="I7" s="132">
        <v>4525.8307804311098</v>
      </c>
      <c r="J7" s="132">
        <v>4739.4624470760809</v>
      </c>
      <c r="K7" s="132">
        <v>4567.579913263271</v>
      </c>
      <c r="L7" s="132">
        <v>4386.8002964495099</v>
      </c>
      <c r="M7" s="132">
        <v>4647.5627810323931</v>
      </c>
      <c r="N7" s="132">
        <v>4791.3366931107685</v>
      </c>
      <c r="O7" s="132">
        <v>4833.6994741605304</v>
      </c>
      <c r="P7" s="132">
        <v>4921.1426864542864</v>
      </c>
      <c r="Q7" s="132">
        <v>4742.3744641367075</v>
      </c>
      <c r="R7" s="132">
        <v>4596.2059256407538</v>
      </c>
      <c r="S7" s="132">
        <v>4371.0942139550152</v>
      </c>
      <c r="T7" s="132">
        <v>4332.1167610171278</v>
      </c>
      <c r="U7" s="132">
        <v>4558.8415662436155</v>
      </c>
      <c r="V7" s="132">
        <v>4576.0066285788507</v>
      </c>
      <c r="W7" s="132">
        <v>4598.1855904034046</v>
      </c>
      <c r="X7" s="132">
        <v>4749.8535398785925</v>
      </c>
      <c r="Y7" s="132">
        <v>4969.1382379712304</v>
      </c>
      <c r="Z7" s="132">
        <v>5058.0780322754927</v>
      </c>
      <c r="AA7" s="132">
        <v>4970.4918137787045</v>
      </c>
      <c r="AB7" s="132">
        <v>4922.618223180496</v>
      </c>
      <c r="AC7" s="132">
        <v>5004.9212940754969</v>
      </c>
      <c r="AD7" s="132">
        <v>5117.5533244741682</v>
      </c>
      <c r="AE7" s="132">
        <v>5195.3887867089979</v>
      </c>
      <c r="AF7" s="132">
        <v>5227.8938286675802</v>
      </c>
      <c r="AG7" s="132">
        <v>5407.6390174560056</v>
      </c>
      <c r="AH7" s="132">
        <v>5483.0260855097486</v>
      </c>
      <c r="AI7" s="132">
        <v>5524.1391265076418</v>
      </c>
      <c r="AJ7" s="132">
        <v>5574.1401775780978</v>
      </c>
      <c r="AK7" s="132">
        <v>5740.6846116446732</v>
      </c>
      <c r="AL7" s="132">
        <v>5650.6683812030496</v>
      </c>
      <c r="AM7" s="132">
        <v>5672.3471414571104</v>
      </c>
      <c r="AN7" s="132">
        <v>5737.6315800818229</v>
      </c>
      <c r="AO7" s="132">
        <v>5838.8821084181218</v>
      </c>
      <c r="AP7" s="132">
        <v>5873.1730257153622</v>
      </c>
      <c r="AQ7" s="132">
        <v>5795.2234799100825</v>
      </c>
      <c r="AR7" s="132">
        <v>5884.2188450922959</v>
      </c>
      <c r="AS7" s="132">
        <v>5700.8620581709656</v>
      </c>
      <c r="AT7" s="132">
        <v>5289.2448848641452</v>
      </c>
      <c r="AU7" s="132">
        <v>5485.7237663389669</v>
      </c>
      <c r="AV7" s="132">
        <v>5336.1570120306806</v>
      </c>
      <c r="AW7" s="132">
        <v>5089.1479845773465</v>
      </c>
      <c r="AX7" s="132">
        <v>5246.6141284887808</v>
      </c>
      <c r="AY7" s="132">
        <v>5251.6621074038867</v>
      </c>
      <c r="AZ7" s="132">
        <v>5137.4780900471551</v>
      </c>
      <c r="BA7" s="132">
        <v>5037.9966849839084</v>
      </c>
      <c r="BB7" s="132">
        <v>4978.7624087969161</v>
      </c>
      <c r="BC7" s="132">
        <v>5132.7352553834871</v>
      </c>
      <c r="BD7" s="132">
        <v>4980.9484148609336</v>
      </c>
      <c r="BE7" s="132">
        <v>4420.6068497414399</v>
      </c>
      <c r="BF7" s="133">
        <v>4701.1057602393812</v>
      </c>
      <c r="BG7" s="600">
        <v>6.6366148874780873E-2</v>
      </c>
      <c r="BH7" s="162">
        <v>-1.2590861814508858E-2</v>
      </c>
      <c r="BI7" s="134">
        <v>0.13874092437012162</v>
      </c>
    </row>
    <row r="8" spans="1:61" s="128" customFormat="1">
      <c r="A8" s="135" t="s">
        <v>98</v>
      </c>
      <c r="B8" s="136">
        <v>3774.3536775987836</v>
      </c>
      <c r="C8" s="136">
        <v>3976.5458119700675</v>
      </c>
      <c r="D8" s="136">
        <v>4090.3518819220631</v>
      </c>
      <c r="E8" s="136">
        <v>4327.7965435020142</v>
      </c>
      <c r="F8" s="136">
        <v>4516.9587643594814</v>
      </c>
      <c r="G8" s="136">
        <v>4700.6118768310862</v>
      </c>
      <c r="H8" s="136">
        <v>4750.1181551530808</v>
      </c>
      <c r="I8" s="136">
        <v>4993.4808123738603</v>
      </c>
      <c r="J8" s="136">
        <v>5240.861159579591</v>
      </c>
      <c r="K8" s="136">
        <v>5088.6223431139333</v>
      </c>
      <c r="L8" s="136">
        <v>4915.9975577569321</v>
      </c>
      <c r="M8" s="136">
        <v>5199.3156835444815</v>
      </c>
      <c r="N8" s="136">
        <v>5374.2557673198808</v>
      </c>
      <c r="O8" s="136">
        <v>5423.4371326447099</v>
      </c>
      <c r="P8" s="136">
        <v>5532.0818142296903</v>
      </c>
      <c r="Q8" s="136">
        <v>5381.080209424822</v>
      </c>
      <c r="R8" s="136">
        <v>5227.8404625289095</v>
      </c>
      <c r="S8" s="136">
        <v>4999.3972330769429</v>
      </c>
      <c r="T8" s="136">
        <v>4937.9312930191718</v>
      </c>
      <c r="U8" s="136">
        <v>5193.7975500197235</v>
      </c>
      <c r="V8" s="136">
        <v>5213.3748131705961</v>
      </c>
      <c r="W8" s="136">
        <v>5221.9438019912268</v>
      </c>
      <c r="X8" s="136">
        <v>5396.5113649125324</v>
      </c>
      <c r="Y8" s="136">
        <v>5647.4777914828455</v>
      </c>
      <c r="Z8" s="136">
        <v>5769.3323280969789</v>
      </c>
      <c r="AA8" s="136">
        <v>5683.0296668168312</v>
      </c>
      <c r="AB8" s="136">
        <v>5627.726171008072</v>
      </c>
      <c r="AC8" s="136">
        <v>5726.8503526606673</v>
      </c>
      <c r="AD8" s="136">
        <v>5839.96799662991</v>
      </c>
      <c r="AE8" s="136">
        <v>5956.1591839672228</v>
      </c>
      <c r="AF8" s="136">
        <v>5994.2335857012858</v>
      </c>
      <c r="AG8" s="136">
        <v>6194.4976462295854</v>
      </c>
      <c r="AH8" s="136">
        <v>6296.9383496143664</v>
      </c>
      <c r="AI8" s="136">
        <v>6369.5670241865846</v>
      </c>
      <c r="AJ8" s="136">
        <v>6421.2739934519541</v>
      </c>
      <c r="AK8" s="136">
        <v>6627.6376662778866</v>
      </c>
      <c r="AL8" s="136">
        <v>6538.8542551624669</v>
      </c>
      <c r="AM8" s="136">
        <v>6592.5746227397567</v>
      </c>
      <c r="AN8" s="136">
        <v>6668.2491090361673</v>
      </c>
      <c r="AO8" s="136">
        <v>6784.6279566810626</v>
      </c>
      <c r="AP8" s="136">
        <v>6844.7867356769948</v>
      </c>
      <c r="AQ8" s="136">
        <v>6770.5534917768655</v>
      </c>
      <c r="AR8" s="136">
        <v>6888.8127113714672</v>
      </c>
      <c r="AS8" s="136">
        <v>6692.5639648077886</v>
      </c>
      <c r="AT8" s="136">
        <v>6254.3872139033901</v>
      </c>
      <c r="AU8" s="136">
        <v>6474.6085650638424</v>
      </c>
      <c r="AV8" s="136">
        <v>6352.2483532740025</v>
      </c>
      <c r="AW8" s="136">
        <v>6109.6030757941217</v>
      </c>
      <c r="AX8" s="136">
        <v>6280.178133077804</v>
      </c>
      <c r="AY8" s="136">
        <v>6277.7268883956522</v>
      </c>
      <c r="AZ8" s="136">
        <v>6166.7859331616437</v>
      </c>
      <c r="BA8" s="136">
        <v>6054.4817166498487</v>
      </c>
      <c r="BB8" s="136">
        <v>6019.4354497518716</v>
      </c>
      <c r="BC8" s="136">
        <v>6174.4580421594192</v>
      </c>
      <c r="BD8" s="136">
        <v>6001.5645575379713</v>
      </c>
      <c r="BE8" s="136">
        <v>5295.6062386837393</v>
      </c>
      <c r="BF8" s="136">
        <v>5602.2308266415375</v>
      </c>
      <c r="BG8" s="163">
        <v>6.0800057831539966E-2</v>
      </c>
      <c r="BH8" s="163">
        <v>-1.2485791672034896E-2</v>
      </c>
      <c r="BI8" s="163">
        <v>0.16533528983688706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600"/>
      <c r="BH9" s="162"/>
      <c r="BI9" s="134"/>
    </row>
    <row r="10" spans="1:61">
      <c r="A10" s="127" t="s">
        <v>99</v>
      </c>
      <c r="B10" s="132">
        <v>82.16638649378217</v>
      </c>
      <c r="C10" s="132">
        <v>84.521585748708802</v>
      </c>
      <c r="D10" s="132">
        <v>86.851602992003691</v>
      </c>
      <c r="E10" s="132">
        <v>89.327271412780505</v>
      </c>
      <c r="F10" s="132">
        <v>92.188656327244658</v>
      </c>
      <c r="G10" s="132">
        <v>85.899743028832148</v>
      </c>
      <c r="H10" s="132">
        <v>90.804629084100398</v>
      </c>
      <c r="I10" s="132">
        <v>91.590778255267495</v>
      </c>
      <c r="J10" s="132">
        <v>94.936139984076078</v>
      </c>
      <c r="K10" s="132">
        <v>97.134210991710546</v>
      </c>
      <c r="L10" s="132">
        <v>93.233893146562721</v>
      </c>
      <c r="M10" s="132">
        <v>97.78817752348904</v>
      </c>
      <c r="N10" s="132">
        <v>102.09409934839402</v>
      </c>
      <c r="O10" s="132">
        <v>99.465442329037387</v>
      </c>
      <c r="P10" s="132">
        <v>106.06428513778464</v>
      </c>
      <c r="Q10" s="132">
        <v>101.64301392307488</v>
      </c>
      <c r="R10" s="132">
        <v>97.215867476993111</v>
      </c>
      <c r="S10" s="132">
        <v>97.174009856331594</v>
      </c>
      <c r="T10" s="132">
        <v>100.18643298730017</v>
      </c>
      <c r="U10" s="132">
        <v>97.797472129248874</v>
      </c>
      <c r="V10" s="132">
        <v>94.636076530476743</v>
      </c>
      <c r="W10" s="132">
        <v>100.00370471989534</v>
      </c>
      <c r="X10" s="132">
        <v>104.61759951704219</v>
      </c>
      <c r="Y10" s="132">
        <v>109.94354351915639</v>
      </c>
      <c r="Z10" s="132">
        <v>107.20245908153332</v>
      </c>
      <c r="AA10" s="132">
        <v>100.25377273328895</v>
      </c>
      <c r="AB10" s="132">
        <v>102.83215622645716</v>
      </c>
      <c r="AC10" s="132">
        <v>108.88215951022437</v>
      </c>
      <c r="AD10" s="132">
        <v>107.67447760818924</v>
      </c>
      <c r="AE10" s="132">
        <v>113.98107652857293</v>
      </c>
      <c r="AF10" s="132">
        <v>118.92434807025769</v>
      </c>
      <c r="AG10" s="132">
        <v>126.33340564854139</v>
      </c>
      <c r="AH10" s="132">
        <v>125.01102053648104</v>
      </c>
      <c r="AI10" s="132">
        <v>131.95225995491774</v>
      </c>
      <c r="AJ10" s="132">
        <v>136.43007543947405</v>
      </c>
      <c r="AK10" s="132">
        <v>131.38909338566035</v>
      </c>
      <c r="AL10" s="132">
        <v>120.69070871958093</v>
      </c>
      <c r="AM10" s="132">
        <v>115.99943181110918</v>
      </c>
      <c r="AN10" s="132">
        <v>125.41285225123826</v>
      </c>
      <c r="AO10" s="132">
        <v>137.10844919037285</v>
      </c>
      <c r="AP10" s="132">
        <v>145.27246747060747</v>
      </c>
      <c r="AQ10" s="132">
        <v>151.17958578575585</v>
      </c>
      <c r="AR10" s="132">
        <v>164.52401070328708</v>
      </c>
      <c r="AS10" s="132">
        <v>166.01727589710904</v>
      </c>
      <c r="AT10" s="132">
        <v>158.20182642913431</v>
      </c>
      <c r="AU10" s="132">
        <v>167.08348939829705</v>
      </c>
      <c r="AV10" s="132">
        <v>173.07892701823437</v>
      </c>
      <c r="AW10" s="132">
        <v>181.88720663000319</v>
      </c>
      <c r="AX10" s="132">
        <v>187.81160123146907</v>
      </c>
      <c r="AY10" s="132">
        <v>187.77527275102</v>
      </c>
      <c r="AZ10" s="132">
        <v>191.21907127976209</v>
      </c>
      <c r="BA10" s="132">
        <v>190.13821717499769</v>
      </c>
      <c r="BB10" s="132">
        <v>188.46937075535405</v>
      </c>
      <c r="BC10" s="132">
        <v>185.87558890213404</v>
      </c>
      <c r="BD10" s="132">
        <v>175.45226149516108</v>
      </c>
      <c r="BE10" s="132">
        <v>164.84798975283351</v>
      </c>
      <c r="BF10" s="133">
        <v>181.67249433085368</v>
      </c>
      <c r="BG10" s="600">
        <v>0.10508006476252962</v>
      </c>
      <c r="BH10" s="162">
        <v>4.8575466494000796E-3</v>
      </c>
      <c r="BI10" s="134">
        <v>5.3615917364098721E-3</v>
      </c>
    </row>
    <row r="11" spans="1:61">
      <c r="A11" s="127" t="s">
        <v>100</v>
      </c>
      <c r="B11" s="132">
        <v>51.522214840475684</v>
      </c>
      <c r="C11" s="132">
        <v>56.166233856357039</v>
      </c>
      <c r="D11" s="132">
        <v>58.011406483092237</v>
      </c>
      <c r="E11" s="132">
        <v>68.146554855937907</v>
      </c>
      <c r="F11" s="132">
        <v>74.257419541223271</v>
      </c>
      <c r="G11" s="132">
        <v>83.880160304832813</v>
      </c>
      <c r="H11" s="132">
        <v>92.170670386253008</v>
      </c>
      <c r="I11" s="132">
        <v>103.54556158175842</v>
      </c>
      <c r="J11" s="132">
        <v>123.61191843011041</v>
      </c>
      <c r="K11" s="132">
        <v>133.36170328142794</v>
      </c>
      <c r="L11" s="132">
        <v>139.22214723811595</v>
      </c>
      <c r="M11" s="132">
        <v>149.49582947834759</v>
      </c>
      <c r="N11" s="132">
        <v>156.02666321262819</v>
      </c>
      <c r="O11" s="132">
        <v>168.39217670605112</v>
      </c>
      <c r="P11" s="132">
        <v>176.38010370631389</v>
      </c>
      <c r="Q11" s="132">
        <v>175.76922386213863</v>
      </c>
      <c r="R11" s="132">
        <v>167.32056719367904</v>
      </c>
      <c r="S11" s="132">
        <v>167.89300463237771</v>
      </c>
      <c r="T11" s="132">
        <v>162.70413817614806</v>
      </c>
      <c r="U11" s="132">
        <v>169.69005777249851</v>
      </c>
      <c r="V11" s="132">
        <v>176.84164490012324</v>
      </c>
      <c r="W11" s="132">
        <v>191.7297884151684</v>
      </c>
      <c r="X11" s="132">
        <v>197.59691217021879</v>
      </c>
      <c r="Y11" s="132">
        <v>201.13359360028787</v>
      </c>
      <c r="Z11" s="132">
        <v>205.1052069114327</v>
      </c>
      <c r="AA11" s="132">
        <v>196.58704671367801</v>
      </c>
      <c r="AB11" s="132">
        <v>205.95154126897569</v>
      </c>
      <c r="AC11" s="132">
        <v>216.34092806846121</v>
      </c>
      <c r="AD11" s="132">
        <v>227.22342375517542</v>
      </c>
      <c r="AE11" s="132">
        <v>237.21546928951619</v>
      </c>
      <c r="AF11" s="132">
        <v>251.66307855086092</v>
      </c>
      <c r="AG11" s="132">
        <v>270.8036330268327</v>
      </c>
      <c r="AH11" s="132">
        <v>283.92599894852992</v>
      </c>
      <c r="AI11" s="132">
        <v>294.48120603295013</v>
      </c>
      <c r="AJ11" s="132">
        <v>297.47052427816539</v>
      </c>
      <c r="AK11" s="132">
        <v>302.12875687505692</v>
      </c>
      <c r="AL11" s="132">
        <v>311.49774153979661</v>
      </c>
      <c r="AM11" s="132">
        <v>312.06774378372984</v>
      </c>
      <c r="AN11" s="132">
        <v>308.91023647134216</v>
      </c>
      <c r="AO11" s="132">
        <v>323.10207760739809</v>
      </c>
      <c r="AP11" s="132">
        <v>330.18840293125351</v>
      </c>
      <c r="AQ11" s="132">
        <v>335.69271959799846</v>
      </c>
      <c r="AR11" s="132">
        <v>350.12320644986431</v>
      </c>
      <c r="AS11" s="132">
        <v>372.94195177555559</v>
      </c>
      <c r="AT11" s="132">
        <v>350.7885239502516</v>
      </c>
      <c r="AU11" s="132">
        <v>399.4068404625823</v>
      </c>
      <c r="AV11" s="132">
        <v>424.20902276529694</v>
      </c>
      <c r="AW11" s="132">
        <v>444.51600665209912</v>
      </c>
      <c r="AX11" s="132">
        <v>483.01085484742117</v>
      </c>
      <c r="AY11" s="132">
        <v>505.20858227914914</v>
      </c>
      <c r="AZ11" s="132">
        <v>476.61927392594271</v>
      </c>
      <c r="BA11" s="132">
        <v>440.77104249545209</v>
      </c>
      <c r="BB11" s="132">
        <v>446.37423454784863</v>
      </c>
      <c r="BC11" s="132">
        <v>427.5636993933573</v>
      </c>
      <c r="BD11" s="132">
        <v>425.12523803468849</v>
      </c>
      <c r="BE11" s="132">
        <v>390.50315204832418</v>
      </c>
      <c r="BF11" s="133">
        <v>436.60897365586391</v>
      </c>
      <c r="BG11" s="600">
        <v>0.12113093153882226</v>
      </c>
      <c r="BH11" s="162">
        <v>2.8853230972516464E-3</v>
      </c>
      <c r="BI11" s="134">
        <v>1.2885379670807516E-2</v>
      </c>
    </row>
    <row r="12" spans="1:61">
      <c r="A12" s="127" t="s">
        <v>101</v>
      </c>
      <c r="B12" s="132">
        <v>16.704365294528134</v>
      </c>
      <c r="C12" s="132">
        <v>17.923390655556467</v>
      </c>
      <c r="D12" s="132">
        <v>18.252534745405185</v>
      </c>
      <c r="E12" s="132">
        <v>18.728528732725859</v>
      </c>
      <c r="F12" s="132">
        <v>19.850407062612341</v>
      </c>
      <c r="G12" s="132">
        <v>20.933188283161858</v>
      </c>
      <c r="H12" s="132">
        <v>22.3880568706</v>
      </c>
      <c r="I12" s="132">
        <v>22.373272153599999</v>
      </c>
      <c r="J12" s="132">
        <v>21.603397893299999</v>
      </c>
      <c r="K12" s="132">
        <v>20.712262739200003</v>
      </c>
      <c r="L12" s="132">
        <v>17.959126213599998</v>
      </c>
      <c r="M12" s="132">
        <v>18.916770531699999</v>
      </c>
      <c r="N12" s="132">
        <v>19.552914064800003</v>
      </c>
      <c r="O12" s="132">
        <v>20.786603241600002</v>
      </c>
      <c r="P12" s="132">
        <v>21.542211931199997</v>
      </c>
      <c r="Q12" s="132">
        <v>22.092953377000004</v>
      </c>
      <c r="R12" s="132">
        <v>22.531936231500005</v>
      </c>
      <c r="S12" s="132">
        <v>19.214764440700002</v>
      </c>
      <c r="T12" s="132">
        <v>19.404303901900001</v>
      </c>
      <c r="U12" s="132">
        <v>20.623244638900001</v>
      </c>
      <c r="V12" s="132">
        <v>20.245290472600001</v>
      </c>
      <c r="W12" s="132">
        <v>20.874816525900002</v>
      </c>
      <c r="X12" s="132">
        <v>21.593906049000005</v>
      </c>
      <c r="Y12" s="132">
        <v>25.524882053100001</v>
      </c>
      <c r="Z12" s="132">
        <v>30.77505412</v>
      </c>
      <c r="AA12" s="132">
        <v>31.687395030603302</v>
      </c>
      <c r="AB12" s="132">
        <v>32.713462535887984</v>
      </c>
      <c r="AC12" s="132">
        <v>33.393172732795833</v>
      </c>
      <c r="AD12" s="132">
        <v>35.613566995118994</v>
      </c>
      <c r="AE12" s="132">
        <v>38.777766689819096</v>
      </c>
      <c r="AF12" s="132">
        <v>42.280931612639755</v>
      </c>
      <c r="AG12" s="132">
        <v>47.649455710281238</v>
      </c>
      <c r="AH12" s="132">
        <v>54.937400023925733</v>
      </c>
      <c r="AI12" s="132">
        <v>56.357503037934038</v>
      </c>
      <c r="AJ12" s="132">
        <v>58.340954664079412</v>
      </c>
      <c r="AK12" s="132">
        <v>56.352876652782882</v>
      </c>
      <c r="AL12" s="132">
        <v>53.787739192637503</v>
      </c>
      <c r="AM12" s="132">
        <v>55.287811184997651</v>
      </c>
      <c r="AN12" s="132">
        <v>55.288287024073597</v>
      </c>
      <c r="AO12" s="132">
        <v>60.237774354879875</v>
      </c>
      <c r="AP12" s="132">
        <v>61.533850092204595</v>
      </c>
      <c r="AQ12" s="132">
        <v>65.436609756956415</v>
      </c>
      <c r="AR12" s="132">
        <v>76.466743584876951</v>
      </c>
      <c r="AS12" s="132">
        <v>77.401806114537308</v>
      </c>
      <c r="AT12" s="132">
        <v>74.37199043524069</v>
      </c>
      <c r="AU12" s="132">
        <v>76.073855311023465</v>
      </c>
      <c r="AV12" s="132">
        <v>87.004447497369952</v>
      </c>
      <c r="AW12" s="132">
        <v>89.377934668763004</v>
      </c>
      <c r="AX12" s="132">
        <v>91.121367588397845</v>
      </c>
      <c r="AY12" s="132">
        <v>88.415051459199333</v>
      </c>
      <c r="AZ12" s="132">
        <v>88.919193256198483</v>
      </c>
      <c r="BA12" s="132">
        <v>94.062948844362921</v>
      </c>
      <c r="BB12" s="132">
        <v>92.393582272060712</v>
      </c>
      <c r="BC12" s="132">
        <v>92.988448913172789</v>
      </c>
      <c r="BD12" s="132">
        <v>94.558408731534186</v>
      </c>
      <c r="BE12" s="132">
        <v>84.410698048321976</v>
      </c>
      <c r="BF12" s="133">
        <v>86.960548941750261</v>
      </c>
      <c r="BG12" s="600">
        <v>3.3030161308755801E-2</v>
      </c>
      <c r="BH12" s="162">
        <v>-5.0466990172304271E-5</v>
      </c>
      <c r="BI12" s="134">
        <v>2.566414703101102E-3</v>
      </c>
    </row>
    <row r="13" spans="1:61">
      <c r="A13" s="127" t="s">
        <v>102</v>
      </c>
      <c r="B13" s="132">
        <v>21.308531378001824</v>
      </c>
      <c r="C13" s="132">
        <v>23.0525867392153</v>
      </c>
      <c r="D13" s="132">
        <v>24.368448651947531</v>
      </c>
      <c r="E13" s="132">
        <v>25.214097786168868</v>
      </c>
      <c r="F13" s="132">
        <v>25.320420938761082</v>
      </c>
      <c r="G13" s="132">
        <v>27.662610554449756</v>
      </c>
      <c r="H13" s="132">
        <v>26.202925415429601</v>
      </c>
      <c r="I13" s="132">
        <v>29.349780427013599</v>
      </c>
      <c r="J13" s="132">
        <v>28.5913596490808</v>
      </c>
      <c r="K13" s="132">
        <v>32.304652390242403</v>
      </c>
      <c r="L13" s="132">
        <v>32.669946375044283</v>
      </c>
      <c r="M13" s="132">
        <v>33.796884993746943</v>
      </c>
      <c r="N13" s="132">
        <v>34.53684693670138</v>
      </c>
      <c r="O13" s="132">
        <v>35.841788785073149</v>
      </c>
      <c r="P13" s="132">
        <v>37.624094896027195</v>
      </c>
      <c r="Q13" s="132">
        <v>37.407386776271402</v>
      </c>
      <c r="R13" s="132">
        <v>38.498272058461374</v>
      </c>
      <c r="S13" s="132">
        <v>39.951172118779766</v>
      </c>
      <c r="T13" s="132">
        <v>42.500596585878831</v>
      </c>
      <c r="U13" s="132">
        <v>42.717834972943891</v>
      </c>
      <c r="V13" s="132">
        <v>44.02678632185259</v>
      </c>
      <c r="W13" s="132">
        <v>43.652324289628446</v>
      </c>
      <c r="X13" s="132">
        <v>48.227645087480987</v>
      </c>
      <c r="Y13" s="132">
        <v>46.406976726806008</v>
      </c>
      <c r="Z13" s="132">
        <v>48.799640409195177</v>
      </c>
      <c r="AA13" s="132">
        <v>41.979376780745696</v>
      </c>
      <c r="AB13" s="132">
        <v>44.575791053052491</v>
      </c>
      <c r="AC13" s="132">
        <v>52.677584042453915</v>
      </c>
      <c r="AD13" s="132">
        <v>55.292070471469309</v>
      </c>
      <c r="AE13" s="132">
        <v>58.328211026966834</v>
      </c>
      <c r="AF13" s="132">
        <v>58.781662522366467</v>
      </c>
      <c r="AG13" s="132">
        <v>57.499737832134052</v>
      </c>
      <c r="AH13" s="132">
        <v>62.710669932403533</v>
      </c>
      <c r="AI13" s="132">
        <v>63.330513107023378</v>
      </c>
      <c r="AJ13" s="132">
        <v>54.974529537740949</v>
      </c>
      <c r="AK13" s="132">
        <v>54.920625636148557</v>
      </c>
      <c r="AL13" s="132">
        <v>52.905749418041381</v>
      </c>
      <c r="AM13" s="132">
        <v>50.541708038181483</v>
      </c>
      <c r="AN13" s="132">
        <v>52.339448608283888</v>
      </c>
      <c r="AO13" s="132">
        <v>51.877272609578988</v>
      </c>
      <c r="AP13" s="132">
        <v>50.88352866508145</v>
      </c>
      <c r="AQ13" s="132">
        <v>60.77582527001163</v>
      </c>
      <c r="AR13" s="132">
        <v>59.379574268348357</v>
      </c>
      <c r="AS13" s="132">
        <v>66.63895754275643</v>
      </c>
      <c r="AT13" s="132">
        <v>66.775442574944719</v>
      </c>
      <c r="AU13" s="132">
        <v>72.09492835638855</v>
      </c>
      <c r="AV13" s="132">
        <v>69.054626667512224</v>
      </c>
      <c r="AW13" s="132">
        <v>77.499671405996651</v>
      </c>
      <c r="AX13" s="132">
        <v>80.545871701254086</v>
      </c>
      <c r="AY13" s="132">
        <v>85.588985497952024</v>
      </c>
      <c r="AZ13" s="132">
        <v>86.710324722633175</v>
      </c>
      <c r="BA13" s="132">
        <v>91.44446882770697</v>
      </c>
      <c r="BB13" s="132">
        <v>84.517967455333249</v>
      </c>
      <c r="BC13" s="132">
        <v>86.582383536423649</v>
      </c>
      <c r="BD13" s="132">
        <v>92.660680339561267</v>
      </c>
      <c r="BE13" s="132">
        <v>80.870578898908335</v>
      </c>
      <c r="BF13" s="133">
        <v>86.517437338003276</v>
      </c>
      <c r="BG13" s="600">
        <v>7.2756898665813807E-2</v>
      </c>
      <c r="BH13" s="162">
        <v>2.2800864755929462E-2</v>
      </c>
      <c r="BI13" s="134">
        <v>2.5533374151951492E-3</v>
      </c>
    </row>
    <row r="14" spans="1:61">
      <c r="A14" s="127" t="s">
        <v>103</v>
      </c>
      <c r="B14" s="132">
        <v>2.0685126201000004</v>
      </c>
      <c r="C14" s="132">
        <v>2.1505593794000002</v>
      </c>
      <c r="D14" s="132">
        <v>2.3124342583000002</v>
      </c>
      <c r="E14" s="132">
        <v>2.7633608443000002</v>
      </c>
      <c r="F14" s="132">
        <v>2.9319866589000005</v>
      </c>
      <c r="G14" s="132">
        <v>3.4808998979999997</v>
      </c>
      <c r="H14" s="132">
        <v>3.8028869143000006</v>
      </c>
      <c r="I14" s="132">
        <v>3.8394284029000003</v>
      </c>
      <c r="J14" s="132">
        <v>4.3208075135000001</v>
      </c>
      <c r="K14" s="132">
        <v>4.8103891714999998</v>
      </c>
      <c r="L14" s="132">
        <v>4.8339064213</v>
      </c>
      <c r="M14" s="132">
        <v>5.6202178901000002</v>
      </c>
      <c r="N14" s="132">
        <v>6.8015886702000001</v>
      </c>
      <c r="O14" s="132">
        <v>6.9313611588000006</v>
      </c>
      <c r="P14" s="132">
        <v>7.3101045924000001</v>
      </c>
      <c r="Q14" s="132">
        <v>9.1544504425</v>
      </c>
      <c r="R14" s="132">
        <v>10.032192733099999</v>
      </c>
      <c r="S14" s="132">
        <v>10.925194139100002</v>
      </c>
      <c r="T14" s="132">
        <v>10.0633096803</v>
      </c>
      <c r="U14" s="132">
        <v>10.600992586900002</v>
      </c>
      <c r="V14" s="132">
        <v>12.822463053399998</v>
      </c>
      <c r="W14" s="132">
        <v>13.0154179094</v>
      </c>
      <c r="X14" s="132">
        <v>13.063830577399999</v>
      </c>
      <c r="Y14" s="132">
        <v>15.6093397031</v>
      </c>
      <c r="Z14" s="132">
        <v>15.811178269900003</v>
      </c>
      <c r="AA14" s="132">
        <v>16.60942175944567</v>
      </c>
      <c r="AB14" s="132">
        <v>18.734610751976504</v>
      </c>
      <c r="AC14" s="132">
        <v>18.795136957562331</v>
      </c>
      <c r="AD14" s="132">
        <v>18.811760066137339</v>
      </c>
      <c r="AE14" s="132">
        <v>20.231987237296352</v>
      </c>
      <c r="AF14" s="132">
        <v>19.909887388916971</v>
      </c>
      <c r="AG14" s="132">
        <v>22.500720647672683</v>
      </c>
      <c r="AH14" s="132">
        <v>25.703013817229049</v>
      </c>
      <c r="AI14" s="132">
        <v>25.665637689157801</v>
      </c>
      <c r="AJ14" s="132">
        <v>22.446533482837758</v>
      </c>
      <c r="AK14" s="132">
        <v>20.270632326008531</v>
      </c>
      <c r="AL14" s="132">
        <v>20.880575638237115</v>
      </c>
      <c r="AM14" s="132">
        <v>20.287542120545879</v>
      </c>
      <c r="AN14" s="132">
        <v>20.674659494103345</v>
      </c>
      <c r="AO14" s="132">
        <v>23.097126963044971</v>
      </c>
      <c r="AP14" s="132">
        <v>25.229422853265444</v>
      </c>
      <c r="AQ14" s="132">
        <v>26.734186306459669</v>
      </c>
      <c r="AR14" s="132">
        <v>26.999972505919814</v>
      </c>
      <c r="AS14" s="132">
        <v>27.567227029841714</v>
      </c>
      <c r="AT14" s="132">
        <v>27.911665634060331</v>
      </c>
      <c r="AU14" s="132">
        <v>32.16648132637787</v>
      </c>
      <c r="AV14" s="132">
        <v>32.769075189551231</v>
      </c>
      <c r="AW14" s="132">
        <v>34.208713806341734</v>
      </c>
      <c r="AX14" s="132">
        <v>36.488901787690104</v>
      </c>
      <c r="AY14" s="132">
        <v>38.422629562327728</v>
      </c>
      <c r="AZ14" s="132">
        <v>37.556963583826743</v>
      </c>
      <c r="BA14" s="132">
        <v>35.434898797734292</v>
      </c>
      <c r="BB14" s="132">
        <v>34.315543188757559</v>
      </c>
      <c r="BC14" s="132">
        <v>37.141930249287434</v>
      </c>
      <c r="BD14" s="132">
        <v>35.657964684207194</v>
      </c>
      <c r="BE14" s="132">
        <v>28.68185482252083</v>
      </c>
      <c r="BF14" s="133">
        <v>35.537499163387182</v>
      </c>
      <c r="BG14" s="600">
        <v>0.2424183301706635</v>
      </c>
      <c r="BH14" s="162">
        <v>8.1432989859344662E-3</v>
      </c>
      <c r="BI14" s="134">
        <v>1.0487969714341628E-3</v>
      </c>
    </row>
    <row r="15" spans="1:61">
      <c r="A15" s="127" t="s">
        <v>104</v>
      </c>
      <c r="B15" s="132">
        <v>12.529141818775502</v>
      </c>
      <c r="C15" s="132">
        <v>15.395373486722582</v>
      </c>
      <c r="D15" s="132">
        <v>15.488571208512445</v>
      </c>
      <c r="E15" s="132">
        <v>15.669609125870384</v>
      </c>
      <c r="F15" s="132">
        <v>15.65376926691653</v>
      </c>
      <c r="G15" s="132">
        <v>16.413504507560106</v>
      </c>
      <c r="H15" s="132">
        <v>16.423961628000004</v>
      </c>
      <c r="I15" s="132">
        <v>14.2262462206</v>
      </c>
      <c r="J15" s="132">
        <v>16.641077396499998</v>
      </c>
      <c r="K15" s="132">
        <v>19.624896218100002</v>
      </c>
      <c r="L15" s="132">
        <v>20.069763798899999</v>
      </c>
      <c r="M15" s="132">
        <v>20.133854507100004</v>
      </c>
      <c r="N15" s="132">
        <v>20.156724927400003</v>
      </c>
      <c r="O15" s="132">
        <v>19.905696928600001</v>
      </c>
      <c r="P15" s="132">
        <v>20.675030921099999</v>
      </c>
      <c r="Q15" s="132">
        <v>22.227533915699997</v>
      </c>
      <c r="R15" s="132">
        <v>22.776774873500003</v>
      </c>
      <c r="S15" s="132">
        <v>22.500239352599998</v>
      </c>
      <c r="T15" s="132">
        <v>19.481858673600001</v>
      </c>
      <c r="U15" s="132">
        <v>20.262412331100006</v>
      </c>
      <c r="V15" s="132">
        <v>19.583881711500002</v>
      </c>
      <c r="W15" s="132">
        <v>20.850580046099999</v>
      </c>
      <c r="X15" s="132">
        <v>22.475851635200005</v>
      </c>
      <c r="Y15" s="132">
        <v>22.236020539800005</v>
      </c>
      <c r="Z15" s="132">
        <v>19.845181556299995</v>
      </c>
      <c r="AA15" s="132">
        <v>19.555756598400006</v>
      </c>
      <c r="AB15" s="132">
        <v>18.627414436299997</v>
      </c>
      <c r="AC15" s="132">
        <v>19.244468155400003</v>
      </c>
      <c r="AD15" s="132">
        <v>19.946498380000005</v>
      </c>
      <c r="AE15" s="132">
        <v>21.5829566245</v>
      </c>
      <c r="AF15" s="132">
        <v>24.282285599300003</v>
      </c>
      <c r="AG15" s="132">
        <v>25.502873538199999</v>
      </c>
      <c r="AH15" s="132">
        <v>25.800466663500004</v>
      </c>
      <c r="AI15" s="132">
        <v>25.3903007521</v>
      </c>
      <c r="AJ15" s="132">
        <v>25.9180056507</v>
      </c>
      <c r="AK15" s="132">
        <v>26.046162586100003</v>
      </c>
      <c r="AL15" s="132">
        <v>24.405532907600001</v>
      </c>
      <c r="AM15" s="132">
        <v>25.093490591793824</v>
      </c>
      <c r="AN15" s="132">
        <v>24.298160219632027</v>
      </c>
      <c r="AO15" s="132">
        <v>27.431789306736729</v>
      </c>
      <c r="AP15" s="132">
        <v>28.56422946415822</v>
      </c>
      <c r="AQ15" s="132">
        <v>27.213934056372953</v>
      </c>
      <c r="AR15" s="132">
        <v>31.014409553824212</v>
      </c>
      <c r="AS15" s="132">
        <v>34.37952892430652</v>
      </c>
      <c r="AT15" s="132">
        <v>34.501295432554208</v>
      </c>
      <c r="AU15" s="132">
        <v>40.094946786276807</v>
      </c>
      <c r="AV15" s="132">
        <v>44.972609363149203</v>
      </c>
      <c r="AW15" s="132">
        <v>45.991349410572361</v>
      </c>
      <c r="AX15" s="132">
        <v>46.874611961048551</v>
      </c>
      <c r="AY15" s="132">
        <v>47.806152300701186</v>
      </c>
      <c r="AZ15" s="132">
        <v>50.178105358420424</v>
      </c>
      <c r="BA15" s="132">
        <v>54.831569079973995</v>
      </c>
      <c r="BB15" s="132">
        <v>54.023701643984182</v>
      </c>
      <c r="BC15" s="132">
        <v>56.536323639090845</v>
      </c>
      <c r="BD15" s="132">
        <v>58.452872752904646</v>
      </c>
      <c r="BE15" s="132">
        <v>46.409122374876091</v>
      </c>
      <c r="BF15" s="133">
        <v>56.009559108299598</v>
      </c>
      <c r="BG15" s="600">
        <v>0.21017177402121923</v>
      </c>
      <c r="BH15" s="162">
        <v>2.2189479303911686E-2</v>
      </c>
      <c r="BI15" s="134">
        <v>1.652976640085791E-3</v>
      </c>
    </row>
    <row r="16" spans="1:61">
      <c r="A16" s="127" t="s">
        <v>105</v>
      </c>
      <c r="B16" s="132">
        <v>7.6615847316840986</v>
      </c>
      <c r="C16" s="132">
        <v>8.0029559860649613</v>
      </c>
      <c r="D16" s="132">
        <v>8.4716393212501746</v>
      </c>
      <c r="E16" s="132">
        <v>8.7010032093225469</v>
      </c>
      <c r="F16" s="132">
        <v>9.0210766558793747</v>
      </c>
      <c r="G16" s="132">
        <v>9.7181951503036395</v>
      </c>
      <c r="H16" s="132">
        <v>9.8740223820053536</v>
      </c>
      <c r="I16" s="132">
        <v>14.304807841703589</v>
      </c>
      <c r="J16" s="132">
        <v>14.17855351202231</v>
      </c>
      <c r="K16" s="132">
        <v>13.312792719033668</v>
      </c>
      <c r="L16" s="132">
        <v>10.212259224191273</v>
      </c>
      <c r="M16" s="132">
        <v>11.707735517229732</v>
      </c>
      <c r="N16" s="132">
        <v>11.745097789183905</v>
      </c>
      <c r="O16" s="132">
        <v>10.954722488434893</v>
      </c>
      <c r="P16" s="132">
        <v>9.1409629268832973</v>
      </c>
      <c r="Q16" s="132">
        <v>8.5728974962742726</v>
      </c>
      <c r="R16" s="132">
        <v>9.5815082986060052</v>
      </c>
      <c r="S16" s="132">
        <v>9.9185223394153645</v>
      </c>
      <c r="T16" s="132">
        <v>8.9665747179553907</v>
      </c>
      <c r="U16" s="132">
        <v>8.1440596343777347</v>
      </c>
      <c r="V16" s="132">
        <v>8.4006886821441533</v>
      </c>
      <c r="W16" s="132">
        <v>9.1027865162320118</v>
      </c>
      <c r="X16" s="132">
        <v>7.9538881588706118</v>
      </c>
      <c r="Y16" s="132">
        <v>8.3277842753433866</v>
      </c>
      <c r="Z16" s="132">
        <v>8.0347979018682132</v>
      </c>
      <c r="AA16" s="132">
        <v>9.647707117483904</v>
      </c>
      <c r="AB16" s="132">
        <v>9.0808053282637236</v>
      </c>
      <c r="AC16" s="132">
        <v>10.59070770621441</v>
      </c>
      <c r="AD16" s="132">
        <v>10.678017690168868</v>
      </c>
      <c r="AE16" s="132">
        <v>10.151326472646875</v>
      </c>
      <c r="AF16" s="132">
        <v>11.26452835202136</v>
      </c>
      <c r="AG16" s="132">
        <v>11.792660146083257</v>
      </c>
      <c r="AH16" s="132">
        <v>10.799844830185187</v>
      </c>
      <c r="AI16" s="132">
        <v>10.279395435145906</v>
      </c>
      <c r="AJ16" s="132">
        <v>12.40648772600937</v>
      </c>
      <c r="AK16" s="132">
        <v>13.168703643866998</v>
      </c>
      <c r="AL16" s="132">
        <v>13.92110786376486</v>
      </c>
      <c r="AM16" s="132">
        <v>15.692231892255013</v>
      </c>
      <c r="AN16" s="132">
        <v>18.12887686715931</v>
      </c>
      <c r="AO16" s="132">
        <v>19.200636134872902</v>
      </c>
      <c r="AP16" s="132">
        <v>19.065925903250594</v>
      </c>
      <c r="AQ16" s="132">
        <v>22.400580434312921</v>
      </c>
      <c r="AR16" s="132">
        <v>23.632824377756386</v>
      </c>
      <c r="AS16" s="132">
        <v>23.772696787045131</v>
      </c>
      <c r="AT16" s="132">
        <v>22.198191880763435</v>
      </c>
      <c r="AU16" s="132">
        <v>24.697155607902861</v>
      </c>
      <c r="AV16" s="132">
        <v>24.621975866809457</v>
      </c>
      <c r="AW16" s="132">
        <v>24.21679908549838</v>
      </c>
      <c r="AX16" s="132">
        <v>25.527780103982366</v>
      </c>
      <c r="AY16" s="132">
        <v>24.772520260741413</v>
      </c>
      <c r="AZ16" s="132">
        <v>23.950237675568843</v>
      </c>
      <c r="BA16" s="132">
        <v>21.864118201386972</v>
      </c>
      <c r="BB16" s="132">
        <v>21.297577155203875</v>
      </c>
      <c r="BC16" s="132">
        <v>20.62945502588035</v>
      </c>
      <c r="BD16" s="132">
        <v>18.338705470957056</v>
      </c>
      <c r="BE16" s="132">
        <v>16.067219090601998</v>
      </c>
      <c r="BF16" s="133">
        <v>15.953801682074284</v>
      </c>
      <c r="BG16" s="600">
        <v>-4.3385456083172569E-3</v>
      </c>
      <c r="BH16" s="162">
        <v>-4.2466165373794329E-2</v>
      </c>
      <c r="BI16" s="134">
        <v>4.7083501318121335E-4</v>
      </c>
    </row>
    <row r="17" spans="1:61">
      <c r="A17" s="127" t="s">
        <v>106</v>
      </c>
      <c r="B17" s="132">
        <v>43.741593930774243</v>
      </c>
      <c r="C17" s="132">
        <v>44.034360878939765</v>
      </c>
      <c r="D17" s="132">
        <v>45.994829359167994</v>
      </c>
      <c r="E17" s="132">
        <v>48.952327686452939</v>
      </c>
      <c r="F17" s="132">
        <v>49.102185004006209</v>
      </c>
      <c r="G17" s="132">
        <v>49.361449398713937</v>
      </c>
      <c r="H17" s="132">
        <v>49.542571852941165</v>
      </c>
      <c r="I17" s="132">
        <v>52.286282898421845</v>
      </c>
      <c r="J17" s="132">
        <v>59.676739021238149</v>
      </c>
      <c r="K17" s="132">
        <v>60.831640813997126</v>
      </c>
      <c r="L17" s="132">
        <v>62.707320058347172</v>
      </c>
      <c r="M17" s="132">
        <v>66.190185128284341</v>
      </c>
      <c r="N17" s="132">
        <v>73.91360036014018</v>
      </c>
      <c r="O17" s="132">
        <v>75.187775160620191</v>
      </c>
      <c r="P17" s="132">
        <v>83.152410353494389</v>
      </c>
      <c r="Q17" s="132">
        <v>95.367501528591163</v>
      </c>
      <c r="R17" s="132">
        <v>99.219723274121151</v>
      </c>
      <c r="S17" s="132">
        <v>99.841422028562718</v>
      </c>
      <c r="T17" s="132">
        <v>98.373636628826972</v>
      </c>
      <c r="U17" s="132">
        <v>98.470724001491092</v>
      </c>
      <c r="V17" s="132">
        <v>99.991776764466337</v>
      </c>
      <c r="W17" s="132">
        <v>105.75463995439982</v>
      </c>
      <c r="X17" s="132">
        <v>101.24808602999569</v>
      </c>
      <c r="Y17" s="132">
        <v>103.63203781549868</v>
      </c>
      <c r="Z17" s="132">
        <v>106.40825160303383</v>
      </c>
      <c r="AA17" s="132">
        <v>112.20272245082056</v>
      </c>
      <c r="AB17" s="132">
        <v>106.24002939576371</v>
      </c>
      <c r="AC17" s="132">
        <v>117.54415311510907</v>
      </c>
      <c r="AD17" s="132">
        <v>114.73610102990995</v>
      </c>
      <c r="AE17" s="132">
        <v>124.90475944524987</v>
      </c>
      <c r="AF17" s="132">
        <v>128.17358503788316</v>
      </c>
      <c r="AG17" s="132">
        <v>119.37184105194791</v>
      </c>
      <c r="AH17" s="132">
        <v>127.15459807606352</v>
      </c>
      <c r="AI17" s="132">
        <v>137.88349304914382</v>
      </c>
      <c r="AJ17" s="132">
        <v>138.61234936593917</v>
      </c>
      <c r="AK17" s="132">
        <v>142.06481703519998</v>
      </c>
      <c r="AL17" s="132">
        <v>151.76272278923619</v>
      </c>
      <c r="AM17" s="132">
        <v>156.26968862748853</v>
      </c>
      <c r="AN17" s="132">
        <v>144.36368688702976</v>
      </c>
      <c r="AO17" s="132">
        <v>152.86897061686383</v>
      </c>
      <c r="AP17" s="132">
        <v>153.64615237068097</v>
      </c>
      <c r="AQ17" s="132">
        <v>160.08263548047665</v>
      </c>
      <c r="AR17" s="132">
        <v>171.49393489192809</v>
      </c>
      <c r="AS17" s="132">
        <v>165.35569133108126</v>
      </c>
      <c r="AT17" s="132">
        <v>166.22310104844263</v>
      </c>
      <c r="AU17" s="132">
        <v>167.42953520513854</v>
      </c>
      <c r="AV17" s="132">
        <v>167.30416076388903</v>
      </c>
      <c r="AW17" s="132">
        <v>177.91817399320109</v>
      </c>
      <c r="AX17" s="132">
        <v>183.39241615083972</v>
      </c>
      <c r="AY17" s="132">
        <v>173.33001241576639</v>
      </c>
      <c r="AZ17" s="132">
        <v>172.20115624615298</v>
      </c>
      <c r="BA17" s="132">
        <v>149.28313495331668</v>
      </c>
      <c r="BB17" s="132">
        <v>146.32277072475017</v>
      </c>
      <c r="BC17" s="132">
        <v>121.1372962833163</v>
      </c>
      <c r="BD17" s="132">
        <v>100.09284391645191</v>
      </c>
      <c r="BE17" s="132">
        <v>82.832743157971592</v>
      </c>
      <c r="BF17" s="133">
        <v>89.175543266769836</v>
      </c>
      <c r="BG17" s="600">
        <v>7.9523101789966244E-2</v>
      </c>
      <c r="BH17" s="162">
        <v>-6.0982032687853516E-2</v>
      </c>
      <c r="BI17" s="134">
        <v>2.6317845066751743E-3</v>
      </c>
    </row>
    <row r="18" spans="1:61">
      <c r="A18" s="127" t="s">
        <v>107</v>
      </c>
      <c r="B18" s="132">
        <v>10.818121591481988</v>
      </c>
      <c r="C18" s="132">
        <v>10.714837485257975</v>
      </c>
      <c r="D18" s="132">
        <v>11.155239240099128</v>
      </c>
      <c r="E18" s="132">
        <v>11.506238918968696</v>
      </c>
      <c r="F18" s="132">
        <v>11.965558781485843</v>
      </c>
      <c r="G18" s="132">
        <v>12.421662114267454</v>
      </c>
      <c r="H18" s="132">
        <v>12.894665593195029</v>
      </c>
      <c r="I18" s="132">
        <v>13.67977422877879</v>
      </c>
      <c r="J18" s="132">
        <v>15.065639369311466</v>
      </c>
      <c r="K18" s="132">
        <v>15.998585285605392</v>
      </c>
      <c r="L18" s="132">
        <v>17.905602044670644</v>
      </c>
      <c r="M18" s="132">
        <v>18.712995327056515</v>
      </c>
      <c r="N18" s="132">
        <v>19.926892908058118</v>
      </c>
      <c r="O18" s="132">
        <v>20.152435238920312</v>
      </c>
      <c r="P18" s="132">
        <v>20.389996498692881</v>
      </c>
      <c r="Q18" s="132">
        <v>19.068081338940189</v>
      </c>
      <c r="R18" s="132">
        <v>18.482954131648519</v>
      </c>
      <c r="S18" s="132">
        <v>18.437536190382055</v>
      </c>
      <c r="T18" s="132">
        <v>18.131927833827987</v>
      </c>
      <c r="U18" s="132">
        <v>18.400142224846732</v>
      </c>
      <c r="V18" s="132">
        <v>18.754359792140605</v>
      </c>
      <c r="W18" s="132">
        <v>18.761003380140629</v>
      </c>
      <c r="X18" s="132">
        <v>20.154548652545746</v>
      </c>
      <c r="Y18" s="132">
        <v>19.53136664607829</v>
      </c>
      <c r="Z18" s="132">
        <v>20.352578283953996</v>
      </c>
      <c r="AA18" s="132">
        <v>21.084993401977801</v>
      </c>
      <c r="AB18" s="132">
        <v>23.094100159284334</v>
      </c>
      <c r="AC18" s="132">
        <v>26.30641848906901</v>
      </c>
      <c r="AD18" s="132">
        <v>28.116010720218437</v>
      </c>
      <c r="AE18" s="132">
        <v>30.796789193193213</v>
      </c>
      <c r="AF18" s="132">
        <v>34.071590011558364</v>
      </c>
      <c r="AG18" s="132">
        <v>33.407174406654946</v>
      </c>
      <c r="AH18" s="132">
        <v>35.994352441363134</v>
      </c>
      <c r="AI18" s="132">
        <v>41.38018108551509</v>
      </c>
      <c r="AJ18" s="132">
        <v>40.789478909390674</v>
      </c>
      <c r="AK18" s="132">
        <v>42.736628738353289</v>
      </c>
      <c r="AL18" s="132">
        <v>45.94460694398699</v>
      </c>
      <c r="AM18" s="132">
        <v>46.016213807253699</v>
      </c>
      <c r="AN18" s="132">
        <v>48.01820537340916</v>
      </c>
      <c r="AO18" s="132">
        <v>49.152064626656326</v>
      </c>
      <c r="AP18" s="132">
        <v>48.533939712738835</v>
      </c>
      <c r="AQ18" s="132">
        <v>51.542408618085759</v>
      </c>
      <c r="AR18" s="132">
        <v>54.100749977848331</v>
      </c>
      <c r="AS18" s="132">
        <v>54.563809904377678</v>
      </c>
      <c r="AT18" s="132">
        <v>53.403245597366137</v>
      </c>
      <c r="AU18" s="132">
        <v>54.499766065725126</v>
      </c>
      <c r="AV18" s="132">
        <v>58.285045551967002</v>
      </c>
      <c r="AW18" s="132">
        <v>59.400947717477209</v>
      </c>
      <c r="AX18" s="132">
        <v>60.339878141995037</v>
      </c>
      <c r="AY18" s="132">
        <v>62.338970939151615</v>
      </c>
      <c r="AZ18" s="132">
        <v>68.442737338256364</v>
      </c>
      <c r="BA18" s="132">
        <v>71.162722536354764</v>
      </c>
      <c r="BB18" s="132">
        <v>70.554312859482081</v>
      </c>
      <c r="BC18" s="132">
        <v>67.812728688177685</v>
      </c>
      <c r="BD18" s="132">
        <v>74.885426625724676</v>
      </c>
      <c r="BE18" s="132">
        <v>63.504706226493745</v>
      </c>
      <c r="BF18" s="133">
        <v>72.535873732915633</v>
      </c>
      <c r="BG18" s="600">
        <v>0.14534191993092493</v>
      </c>
      <c r="BH18" s="162">
        <v>2.2114550121521637E-2</v>
      </c>
      <c r="BI18" s="134">
        <v>2.1407078855394E-3</v>
      </c>
    </row>
    <row r="19" spans="1:61">
      <c r="A19" s="127" t="s">
        <v>108</v>
      </c>
      <c r="B19" s="132">
        <v>48.678751510247615</v>
      </c>
      <c r="C19" s="132">
        <v>50.145993911073127</v>
      </c>
      <c r="D19" s="132">
        <v>52.228041201402014</v>
      </c>
      <c r="E19" s="132">
        <v>53.334342615662024</v>
      </c>
      <c r="F19" s="132">
        <v>56.417459315120631</v>
      </c>
      <c r="G19" s="132">
        <v>70.238254119506195</v>
      </c>
      <c r="H19" s="132">
        <v>71.374311182289617</v>
      </c>
      <c r="I19" s="132">
        <v>76.445959493761194</v>
      </c>
      <c r="J19" s="132">
        <v>82.698907284967319</v>
      </c>
      <c r="K19" s="132">
        <v>81.888855169714802</v>
      </c>
      <c r="L19" s="132">
        <v>79.293563780390585</v>
      </c>
      <c r="M19" s="132">
        <v>80.464759435522822</v>
      </c>
      <c r="N19" s="132">
        <v>84.69367008386206</v>
      </c>
      <c r="O19" s="132">
        <v>86.28009337071299</v>
      </c>
      <c r="P19" s="132">
        <v>88.830643229720224</v>
      </c>
      <c r="Q19" s="132">
        <v>99.126159328724597</v>
      </c>
      <c r="R19" s="132">
        <v>99.821119569460421</v>
      </c>
      <c r="S19" s="132">
        <v>87.269594857915934</v>
      </c>
      <c r="T19" s="132">
        <v>83.662474319262515</v>
      </c>
      <c r="U19" s="132">
        <v>88.770650983379838</v>
      </c>
      <c r="V19" s="132">
        <v>83.227049849501043</v>
      </c>
      <c r="W19" s="132">
        <v>81.3358196065752</v>
      </c>
      <c r="X19" s="132">
        <v>85.104128497048521</v>
      </c>
      <c r="Y19" s="132">
        <v>85.2073036897837</v>
      </c>
      <c r="Z19" s="132">
        <v>89.690608106534455</v>
      </c>
      <c r="AA19" s="132">
        <v>89.332709013769048</v>
      </c>
      <c r="AB19" s="132">
        <v>84.949915041365671</v>
      </c>
      <c r="AC19" s="132">
        <v>83.349011376347022</v>
      </c>
      <c r="AD19" s="132">
        <v>84.42469604477634</v>
      </c>
      <c r="AE19" s="132">
        <v>89.314958402101851</v>
      </c>
      <c r="AF19" s="132">
        <v>87.278586309435326</v>
      </c>
      <c r="AG19" s="132">
        <v>88.703701032560858</v>
      </c>
      <c r="AH19" s="132">
        <v>94.093172285768432</v>
      </c>
      <c r="AI19" s="132">
        <v>96.996029063651775</v>
      </c>
      <c r="AJ19" s="132">
        <v>90.541601871858902</v>
      </c>
      <c r="AK19" s="132">
        <v>106.55768229396537</v>
      </c>
      <c r="AL19" s="132">
        <v>113.94963934823919</v>
      </c>
      <c r="AM19" s="132">
        <v>114.11851227222523</v>
      </c>
      <c r="AN19" s="132">
        <v>117.0243929778355</v>
      </c>
      <c r="AO19" s="132">
        <v>119.64707548068316</v>
      </c>
      <c r="AP19" s="132">
        <v>119.8632120143874</v>
      </c>
      <c r="AQ19" s="132">
        <v>123.62823132839802</v>
      </c>
      <c r="AR19" s="132">
        <v>122.87801448360169</v>
      </c>
      <c r="AS19" s="132">
        <v>115.38359762397778</v>
      </c>
      <c r="AT19" s="132">
        <v>109.86927216228968</v>
      </c>
      <c r="AU19" s="132">
        <v>108.01217877336957</v>
      </c>
      <c r="AV19" s="132">
        <v>110.24175892393635</v>
      </c>
      <c r="AW19" s="132">
        <v>107.35499922974462</v>
      </c>
      <c r="AX19" s="132">
        <v>104.81032164179774</v>
      </c>
      <c r="AY19" s="132">
        <v>103.92775347892793</v>
      </c>
      <c r="AZ19" s="132">
        <v>107.08130455605981</v>
      </c>
      <c r="BA19" s="132">
        <v>110.73753153498647</v>
      </c>
      <c r="BB19" s="132">
        <v>107.00368778625767</v>
      </c>
      <c r="BC19" s="132">
        <v>110.22403318919679</v>
      </c>
      <c r="BD19" s="132">
        <v>113.8899296547614</v>
      </c>
      <c r="BE19" s="132">
        <v>100.24963026207189</v>
      </c>
      <c r="BF19" s="133">
        <v>112.34090607457486</v>
      </c>
      <c r="BG19" s="600">
        <v>0.12368184385721248</v>
      </c>
      <c r="BH19" s="162">
        <v>1.8880090484363343E-3</v>
      </c>
      <c r="BI19" s="134">
        <v>3.3154500128858766E-3</v>
      </c>
    </row>
    <row r="20" spans="1:61">
      <c r="A20" s="127" t="s">
        <v>109</v>
      </c>
      <c r="B20" s="132">
        <v>9.8237574440697131</v>
      </c>
      <c r="C20" s="132">
        <v>10.009092000429687</v>
      </c>
      <c r="D20" s="132">
        <v>10.085683308460343</v>
      </c>
      <c r="E20" s="132">
        <v>10.304383621300012</v>
      </c>
      <c r="F20" s="132">
        <v>11.028213592449124</v>
      </c>
      <c r="G20" s="132">
        <v>11.303082969389397</v>
      </c>
      <c r="H20" s="132">
        <v>11.43565187947001</v>
      </c>
      <c r="I20" s="132">
        <v>12.059551233516011</v>
      </c>
      <c r="J20" s="132">
        <v>12.354329738389808</v>
      </c>
      <c r="K20" s="132">
        <v>12.106605768971919</v>
      </c>
      <c r="L20" s="132">
        <v>13.463805734964577</v>
      </c>
      <c r="M20" s="132">
        <v>13.904753712760073</v>
      </c>
      <c r="N20" s="132">
        <v>14.17731910769584</v>
      </c>
      <c r="O20" s="132">
        <v>15.84242286740885</v>
      </c>
      <c r="P20" s="132">
        <v>16.346129284022748</v>
      </c>
      <c r="Q20" s="132">
        <v>15.487708719814714</v>
      </c>
      <c r="R20" s="132">
        <v>15.298275312662753</v>
      </c>
      <c r="S20" s="132">
        <v>14.239002422403146</v>
      </c>
      <c r="T20" s="132">
        <v>12.717113565392054</v>
      </c>
      <c r="U20" s="132">
        <v>12.402066765793167</v>
      </c>
      <c r="V20" s="132">
        <v>12.587644967766295</v>
      </c>
      <c r="W20" s="132">
        <v>12.635730518482443</v>
      </c>
      <c r="X20" s="132">
        <v>12.964670150081979</v>
      </c>
      <c r="Y20" s="132">
        <v>14.534432503280984</v>
      </c>
      <c r="Z20" s="132">
        <v>14.833790114486611</v>
      </c>
      <c r="AA20" s="132">
        <v>14.113835799508998</v>
      </c>
      <c r="AB20" s="132">
        <v>14.733072818063212</v>
      </c>
      <c r="AC20" s="132">
        <v>15.417238472662527</v>
      </c>
      <c r="AD20" s="132">
        <v>16.096220613556529</v>
      </c>
      <c r="AE20" s="132">
        <v>17.933032486121949</v>
      </c>
      <c r="AF20" s="132">
        <v>20.397826719324986</v>
      </c>
      <c r="AG20" s="132">
        <v>20.983464147004263</v>
      </c>
      <c r="AH20" s="132">
        <v>21.256523593820816</v>
      </c>
      <c r="AI20" s="132">
        <v>21.821559722947644</v>
      </c>
      <c r="AJ20" s="132">
        <v>23.58827590490295</v>
      </c>
      <c r="AK20" s="132">
        <v>20.354447648082228</v>
      </c>
      <c r="AL20" s="132">
        <v>19.732395663427887</v>
      </c>
      <c r="AM20" s="132">
        <v>19.788905691629154</v>
      </c>
      <c r="AN20" s="132">
        <v>21.311493081000862</v>
      </c>
      <c r="AO20" s="132">
        <v>23.030584473145932</v>
      </c>
      <c r="AP20" s="132">
        <v>23.101733790891466</v>
      </c>
      <c r="AQ20" s="132">
        <v>23.180089594882272</v>
      </c>
      <c r="AR20" s="132">
        <v>25.200075413347971</v>
      </c>
      <c r="AS20" s="132">
        <v>27.909319116180818</v>
      </c>
      <c r="AT20" s="132">
        <v>30.124057757955988</v>
      </c>
      <c r="AU20" s="132">
        <v>32.096509969552287</v>
      </c>
      <c r="AV20" s="132">
        <v>33.516561800264491</v>
      </c>
      <c r="AW20" s="132">
        <v>34.035546739668213</v>
      </c>
      <c r="AX20" s="132">
        <v>34.681461329129057</v>
      </c>
      <c r="AY20" s="132">
        <v>35.039362147003317</v>
      </c>
      <c r="AZ20" s="132">
        <v>35.506391575784775</v>
      </c>
      <c r="BA20" s="132">
        <v>37.399872839696883</v>
      </c>
      <c r="BB20" s="132">
        <v>38.090178663996006</v>
      </c>
      <c r="BC20" s="132">
        <v>39.516188310554512</v>
      </c>
      <c r="BD20" s="132">
        <v>39.418108110564717</v>
      </c>
      <c r="BE20" s="132">
        <v>36.205456932557958</v>
      </c>
      <c r="BF20" s="133">
        <v>39.810834118787177</v>
      </c>
      <c r="BG20" s="600">
        <v>0.1025935944284857</v>
      </c>
      <c r="BH20" s="162">
        <v>1.7358883267055703E-2</v>
      </c>
      <c r="BI20" s="134">
        <v>1.1749133517270321E-3</v>
      </c>
    </row>
    <row r="21" spans="1:61" s="128" customFormat="1">
      <c r="A21" s="135" t="s">
        <v>110</v>
      </c>
      <c r="B21" s="136">
        <v>307.02296165392102</v>
      </c>
      <c r="C21" s="136">
        <v>322.11697012772584</v>
      </c>
      <c r="D21" s="136">
        <v>333.22043076964081</v>
      </c>
      <c r="E21" s="136">
        <v>352.64771880948973</v>
      </c>
      <c r="F21" s="136">
        <v>367.73715314459901</v>
      </c>
      <c r="G21" s="136">
        <v>391.31275032901738</v>
      </c>
      <c r="H21" s="136">
        <v>406.9143531885843</v>
      </c>
      <c r="I21" s="136">
        <v>433.70144273732092</v>
      </c>
      <c r="J21" s="136">
        <v>473.67886979249636</v>
      </c>
      <c r="K21" s="136">
        <v>492.08659454950373</v>
      </c>
      <c r="L21" s="136">
        <v>491.57133403608719</v>
      </c>
      <c r="M21" s="136">
        <v>516.73216404533696</v>
      </c>
      <c r="N21" s="136">
        <v>543.62541740906374</v>
      </c>
      <c r="O21" s="136">
        <v>559.74051827525898</v>
      </c>
      <c r="P21" s="136">
        <v>587.45597347763908</v>
      </c>
      <c r="Q21" s="136">
        <v>605.91691070902993</v>
      </c>
      <c r="R21" s="136">
        <v>600.77919115373231</v>
      </c>
      <c r="S21" s="136">
        <v>587.36446237856819</v>
      </c>
      <c r="T21" s="136">
        <v>576.19236707039204</v>
      </c>
      <c r="U21" s="136">
        <v>587.87965804147973</v>
      </c>
      <c r="V21" s="136">
        <v>591.11766304597097</v>
      </c>
      <c r="W21" s="136">
        <v>617.71661188192218</v>
      </c>
      <c r="X21" s="136">
        <v>635.00106652488466</v>
      </c>
      <c r="Y21" s="136">
        <v>652.08728107223521</v>
      </c>
      <c r="Z21" s="136">
        <v>666.85874635823802</v>
      </c>
      <c r="AA21" s="136">
        <v>653.05473739972194</v>
      </c>
      <c r="AB21" s="136">
        <v>661.53289901539074</v>
      </c>
      <c r="AC21" s="136">
        <v>702.54097862629953</v>
      </c>
      <c r="AD21" s="136">
        <v>718.61284337472034</v>
      </c>
      <c r="AE21" s="136">
        <v>763.21833339598527</v>
      </c>
      <c r="AF21" s="136">
        <v>797.02831017456492</v>
      </c>
      <c r="AG21" s="136">
        <v>824.54866718791334</v>
      </c>
      <c r="AH21" s="136">
        <v>867.38706114927038</v>
      </c>
      <c r="AI21" s="136">
        <v>905.53807893048747</v>
      </c>
      <c r="AJ21" s="136">
        <v>901.51881683109877</v>
      </c>
      <c r="AK21" s="136">
        <v>915.9904268212249</v>
      </c>
      <c r="AL21" s="136">
        <v>929.47852002454874</v>
      </c>
      <c r="AM21" s="136">
        <v>931.16327982120947</v>
      </c>
      <c r="AN21" s="136">
        <v>935.77029925510783</v>
      </c>
      <c r="AO21" s="136">
        <v>986.75382136423377</v>
      </c>
      <c r="AP21" s="136">
        <v>1005.8828652685199</v>
      </c>
      <c r="AQ21" s="136">
        <v>1047.8668062297106</v>
      </c>
      <c r="AR21" s="136">
        <v>1105.8135162106034</v>
      </c>
      <c r="AS21" s="136">
        <v>1131.9318620467689</v>
      </c>
      <c r="AT21" s="136">
        <v>1094.3686129030036</v>
      </c>
      <c r="AU21" s="136">
        <v>1173.6556872626345</v>
      </c>
      <c r="AV21" s="136">
        <v>1225.0582114079805</v>
      </c>
      <c r="AW21" s="136">
        <v>1276.407349339366</v>
      </c>
      <c r="AX21" s="136">
        <v>1334.6050664850247</v>
      </c>
      <c r="AY21" s="136">
        <v>1352.6252930919406</v>
      </c>
      <c r="AZ21" s="136">
        <v>1338.3847595186062</v>
      </c>
      <c r="BA21" s="136">
        <v>1297.1305252859695</v>
      </c>
      <c r="BB21" s="136">
        <v>1283.362927053028</v>
      </c>
      <c r="BC21" s="136">
        <v>1246.0080761305915</v>
      </c>
      <c r="BD21" s="136">
        <v>1228.5324398165171</v>
      </c>
      <c r="BE21" s="136">
        <v>1094.5831516154822</v>
      </c>
      <c r="BF21" s="136">
        <v>1213.1234714132797</v>
      </c>
      <c r="BG21" s="163">
        <v>0.11133365753622049</v>
      </c>
      <c r="BH21" s="163">
        <v>-9.7851568944828937E-4</v>
      </c>
      <c r="BI21" s="163">
        <v>3.5802187907042288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600"/>
      <c r="BH22" s="162"/>
      <c r="BI22" s="134"/>
    </row>
    <row r="23" spans="1:61">
      <c r="A23" s="164" t="s">
        <v>111</v>
      </c>
      <c r="B23" s="132">
        <v>39.529179217571652</v>
      </c>
      <c r="C23" s="132">
        <v>39.819096883898347</v>
      </c>
      <c r="D23" s="132">
        <v>40.112029226577384</v>
      </c>
      <c r="E23" s="132">
        <v>43.012019821875178</v>
      </c>
      <c r="F23" s="132">
        <v>46.052561282902516</v>
      </c>
      <c r="G23" s="132">
        <v>50.712922520657067</v>
      </c>
      <c r="H23" s="132">
        <v>53.331180299231555</v>
      </c>
      <c r="I23" s="132">
        <v>54.510506223024997</v>
      </c>
      <c r="J23" s="132">
        <v>57.902046527418406</v>
      </c>
      <c r="K23" s="132">
        <v>55.203742254573434</v>
      </c>
      <c r="L23" s="132">
        <v>53.272720297936594</v>
      </c>
      <c r="M23" s="132">
        <v>58.035267106834873</v>
      </c>
      <c r="N23" s="132">
        <v>53.840278239308461</v>
      </c>
      <c r="O23" s="132">
        <v>56.618193646637472</v>
      </c>
      <c r="P23" s="132">
        <v>59.126919753238695</v>
      </c>
      <c r="Q23" s="132">
        <v>57.869817673397598</v>
      </c>
      <c r="R23" s="132">
        <v>54.49495452853099</v>
      </c>
      <c r="S23" s="132">
        <v>51.859650727465528</v>
      </c>
      <c r="T23" s="132">
        <v>51.347143963473776</v>
      </c>
      <c r="U23" s="132">
        <v>53.192629136697484</v>
      </c>
      <c r="V23" s="132">
        <v>54.250896195465614</v>
      </c>
      <c r="W23" s="132">
        <v>53.878545315247777</v>
      </c>
      <c r="X23" s="132">
        <v>54.858148864051259</v>
      </c>
      <c r="Y23" s="132">
        <v>53.374936707657703</v>
      </c>
      <c r="Z23" s="132">
        <v>53.652226633371086</v>
      </c>
      <c r="AA23" s="132">
        <v>57.955634290305817</v>
      </c>
      <c r="AB23" s="132">
        <v>62.843586914014452</v>
      </c>
      <c r="AC23" s="132">
        <v>57.534919300419588</v>
      </c>
      <c r="AD23" s="132">
        <v>58.016149244980355</v>
      </c>
      <c r="AE23" s="132">
        <v>58.543818278683801</v>
      </c>
      <c r="AF23" s="132">
        <v>61.098331058255631</v>
      </c>
      <c r="AG23" s="132">
        <v>62.93257577315493</v>
      </c>
      <c r="AH23" s="132">
        <v>63.508866508122495</v>
      </c>
      <c r="AI23" s="132">
        <v>63.755343793428452</v>
      </c>
      <c r="AJ23" s="132">
        <v>62.993243567205383</v>
      </c>
      <c r="AK23" s="132">
        <v>63.54874684810887</v>
      </c>
      <c r="AL23" s="132">
        <v>68.185130786834208</v>
      </c>
      <c r="AM23" s="132">
        <v>69.295093925232479</v>
      </c>
      <c r="AN23" s="132">
        <v>75.016087970187385</v>
      </c>
      <c r="AO23" s="132">
        <v>73.715680608542755</v>
      </c>
      <c r="AP23" s="132">
        <v>74.739079714918944</v>
      </c>
      <c r="AQ23" s="132">
        <v>72.65942543977765</v>
      </c>
      <c r="AR23" s="132">
        <v>68.973639692617269</v>
      </c>
      <c r="AS23" s="132">
        <v>69.787216328723346</v>
      </c>
      <c r="AT23" s="132">
        <v>63.572053320119402</v>
      </c>
      <c r="AU23" s="132">
        <v>67.818579950407525</v>
      </c>
      <c r="AV23" s="132">
        <v>64.671654473640103</v>
      </c>
      <c r="AW23" s="132">
        <v>62.19580596360678</v>
      </c>
      <c r="AX23" s="132">
        <v>62.854178899462902</v>
      </c>
      <c r="AY23" s="132">
        <v>58.63438100522896</v>
      </c>
      <c r="AZ23" s="132">
        <v>60.690358275374614</v>
      </c>
      <c r="BA23" s="132">
        <v>61.642668125376936</v>
      </c>
      <c r="BB23" s="132">
        <v>64.433242369155266</v>
      </c>
      <c r="BC23" s="132">
        <v>62.07078293136275</v>
      </c>
      <c r="BD23" s="132">
        <v>63.643946289505926</v>
      </c>
      <c r="BE23" s="132">
        <v>55.992711525636018</v>
      </c>
      <c r="BF23" s="133">
        <v>58.365730768664243</v>
      </c>
      <c r="BG23" s="600">
        <v>4.523669752202486E-2</v>
      </c>
      <c r="BH23" s="162">
        <v>-1.0206960063126269E-2</v>
      </c>
      <c r="BI23" s="134">
        <v>1.7225129259737795E-3</v>
      </c>
    </row>
    <row r="24" spans="1:61">
      <c r="A24" s="164" t="s">
        <v>112</v>
      </c>
      <c r="B24" s="132">
        <v>124.71285672724909</v>
      </c>
      <c r="C24" s="132">
        <v>118.47594249741687</v>
      </c>
      <c r="D24" s="132">
        <v>123.42954984338046</v>
      </c>
      <c r="E24" s="132">
        <v>135.09605709083533</v>
      </c>
      <c r="F24" s="132">
        <v>144.44474956243377</v>
      </c>
      <c r="G24" s="132">
        <v>148.98690889338818</v>
      </c>
      <c r="H24" s="132">
        <v>142.06511731131314</v>
      </c>
      <c r="I24" s="132">
        <v>149.25974624087883</v>
      </c>
      <c r="J24" s="132">
        <v>147.14229904731434</v>
      </c>
      <c r="K24" s="132">
        <v>141.36546711216829</v>
      </c>
      <c r="L24" s="132">
        <v>126.04934709113078</v>
      </c>
      <c r="M24" s="132">
        <v>132.04882913237691</v>
      </c>
      <c r="N24" s="132">
        <v>131.60855761311046</v>
      </c>
      <c r="O24" s="132">
        <v>136.81002269304338</v>
      </c>
      <c r="P24" s="132">
        <v>142.24250041423446</v>
      </c>
      <c r="Q24" s="132">
        <v>136.06324771320644</v>
      </c>
      <c r="R24" s="132">
        <v>129.38558820715028</v>
      </c>
      <c r="S24" s="132">
        <v>121.93492088202258</v>
      </c>
      <c r="T24" s="132">
        <v>109.25615358025169</v>
      </c>
      <c r="U24" s="132">
        <v>113.18895783272643</v>
      </c>
      <c r="V24" s="132">
        <v>114.22874550488768</v>
      </c>
      <c r="W24" s="132">
        <v>113.7231911912796</v>
      </c>
      <c r="X24" s="132">
        <v>115.2147564577586</v>
      </c>
      <c r="Y24" s="132">
        <v>117.18859417390367</v>
      </c>
      <c r="Z24" s="132">
        <v>119.75029468728579</v>
      </c>
      <c r="AA24" s="132">
        <v>126.49766868483796</v>
      </c>
      <c r="AB24" s="132">
        <v>130.7295905224606</v>
      </c>
      <c r="AC24" s="132">
        <v>128.07084807555131</v>
      </c>
      <c r="AD24" s="132">
        <v>126.06543899816454</v>
      </c>
      <c r="AE24" s="132">
        <v>129.57845523396952</v>
      </c>
      <c r="AF24" s="132">
        <v>128.92872993010303</v>
      </c>
      <c r="AG24" s="132">
        <v>137.19224745321816</v>
      </c>
      <c r="AH24" s="132">
        <v>135.91401478757578</v>
      </c>
      <c r="AI24" s="132">
        <v>139.85770572572829</v>
      </c>
      <c r="AJ24" s="132">
        <v>133.26341940642541</v>
      </c>
      <c r="AK24" s="132">
        <v>136.28817499098454</v>
      </c>
      <c r="AL24" s="132">
        <v>136.33913149391574</v>
      </c>
      <c r="AM24" s="132">
        <v>134.15200620622329</v>
      </c>
      <c r="AN24" s="132">
        <v>141.24912839229717</v>
      </c>
      <c r="AO24" s="132">
        <v>140.10648621688722</v>
      </c>
      <c r="AP24" s="132">
        <v>136.15502014590254</v>
      </c>
      <c r="AQ24" s="132">
        <v>138.22495740383735</v>
      </c>
      <c r="AR24" s="132">
        <v>137.77828442363921</v>
      </c>
      <c r="AS24" s="132">
        <v>139.13469741645918</v>
      </c>
      <c r="AT24" s="132">
        <v>124.62538538126533</v>
      </c>
      <c r="AU24" s="132">
        <v>133.49443234747005</v>
      </c>
      <c r="AV24" s="132">
        <v>120.61102800017903</v>
      </c>
      <c r="AW24" s="132">
        <v>116.27575395578006</v>
      </c>
      <c r="AX24" s="132">
        <v>117.3388474640531</v>
      </c>
      <c r="AY24" s="132">
        <v>108.99737756166</v>
      </c>
      <c r="AZ24" s="132">
        <v>115.22841629901839</v>
      </c>
      <c r="BA24" s="132">
        <v>116.87059006014375</v>
      </c>
      <c r="BB24" s="132">
        <v>118.78641795190634</v>
      </c>
      <c r="BC24" s="132">
        <v>125.43522464471306</v>
      </c>
      <c r="BD24" s="132">
        <v>121.71242263842211</v>
      </c>
      <c r="BE24" s="132">
        <v>105.53794778000176</v>
      </c>
      <c r="BF24" s="133">
        <v>114.74939145731321</v>
      </c>
      <c r="BG24" s="600">
        <v>9.0259719580411124E-2</v>
      </c>
      <c r="BH24" s="162">
        <v>-4.9696280512139257E-3</v>
      </c>
      <c r="BI24" s="134">
        <v>3.3865302023934683E-3</v>
      </c>
    </row>
    <row r="25" spans="1:61">
      <c r="A25" s="164" t="s">
        <v>113</v>
      </c>
      <c r="B25" s="132">
        <v>36.7442132336</v>
      </c>
      <c r="C25" s="132">
        <v>39.2106661798</v>
      </c>
      <c r="D25" s="132">
        <v>45.227863366200005</v>
      </c>
      <c r="E25" s="132">
        <v>51.011343779000001</v>
      </c>
      <c r="F25" s="132">
        <v>55.747480970399991</v>
      </c>
      <c r="G25" s="132">
        <v>62.362575212300001</v>
      </c>
      <c r="H25" s="132">
        <v>64.572936237500002</v>
      </c>
      <c r="I25" s="132">
        <v>66.629984883000006</v>
      </c>
      <c r="J25" s="132">
        <v>68.637047357200004</v>
      </c>
      <c r="K25" s="132">
        <v>69.8614355813</v>
      </c>
      <c r="L25" s="132">
        <v>75.133677198100003</v>
      </c>
      <c r="M25" s="132">
        <v>75.923646191800003</v>
      </c>
      <c r="N25" s="132">
        <v>78.436930045300002</v>
      </c>
      <c r="O25" s="132">
        <v>82.095275479300014</v>
      </c>
      <c r="P25" s="132">
        <v>84.922342234300004</v>
      </c>
      <c r="Q25" s="132">
        <v>89.136716401900003</v>
      </c>
      <c r="R25" s="132">
        <v>85.465490667500006</v>
      </c>
      <c r="S25" s="132">
        <v>87.046276686600009</v>
      </c>
      <c r="T25" s="132">
        <v>85.980120827100009</v>
      </c>
      <c r="U25" s="132">
        <v>85.011034948800003</v>
      </c>
      <c r="V25" s="132">
        <v>84.876635437299996</v>
      </c>
      <c r="W25" s="132">
        <v>87.893583952200004</v>
      </c>
      <c r="X25" s="132">
        <v>87.760496958200022</v>
      </c>
      <c r="Y25" s="132">
        <v>86.551172153999985</v>
      </c>
      <c r="Z25" s="132">
        <v>86.792073131800009</v>
      </c>
      <c r="AA25" s="132">
        <v>74.399807559345007</v>
      </c>
      <c r="AB25" s="132">
        <v>59.883492511362149</v>
      </c>
      <c r="AC25" s="132">
        <v>58.121798187083634</v>
      </c>
      <c r="AD25" s="132">
        <v>60.262506386805661</v>
      </c>
      <c r="AE25" s="132">
        <v>56.6927607977345</v>
      </c>
      <c r="AF25" s="132">
        <v>58.784126503076997</v>
      </c>
      <c r="AG25" s="132">
        <v>56.813971680024864</v>
      </c>
      <c r="AH25" s="132">
        <v>56.084514411183655</v>
      </c>
      <c r="AI25" s="132">
        <v>53.773859280261988</v>
      </c>
      <c r="AJ25" s="132">
        <v>45.800287312204972</v>
      </c>
      <c r="AK25" s="132">
        <v>43.434353251611064</v>
      </c>
      <c r="AL25" s="132">
        <v>46.368468652000082</v>
      </c>
      <c r="AM25" s="132">
        <v>44.563602144881287</v>
      </c>
      <c r="AN25" s="132">
        <v>48.577104293902558</v>
      </c>
      <c r="AO25" s="132">
        <v>46.666819923489562</v>
      </c>
      <c r="AP25" s="132">
        <v>48.546668016704359</v>
      </c>
      <c r="AQ25" s="132">
        <v>49.391392974911653</v>
      </c>
      <c r="AR25" s="132">
        <v>52.735820164635456</v>
      </c>
      <c r="AS25" s="132">
        <v>50.345216012146352</v>
      </c>
      <c r="AT25" s="132">
        <v>43.532093111445839</v>
      </c>
      <c r="AU25" s="132">
        <v>45.587037022523432</v>
      </c>
      <c r="AV25" s="132">
        <v>50.521447086213271</v>
      </c>
      <c r="AW25" s="132">
        <v>45.811676895709965</v>
      </c>
      <c r="AX25" s="132">
        <v>40.667532030623143</v>
      </c>
      <c r="AY25" s="132">
        <v>43.11450148757794</v>
      </c>
      <c r="AZ25" s="132">
        <v>45.831861580794829</v>
      </c>
      <c r="BA25" s="132">
        <v>43.015751232805698</v>
      </c>
      <c r="BB25" s="132">
        <v>45.698101019481108</v>
      </c>
      <c r="BC25" s="132">
        <v>42.534286964766757</v>
      </c>
      <c r="BD25" s="132">
        <v>41.285218656338039</v>
      </c>
      <c r="BE25" s="132">
        <v>35.856102717057588</v>
      </c>
      <c r="BF25" s="133">
        <v>41.731134327526199</v>
      </c>
      <c r="BG25" s="600">
        <v>0.1670388868695778</v>
      </c>
      <c r="BH25" s="162">
        <v>-1.8933512429637367E-2</v>
      </c>
      <c r="BI25" s="134">
        <v>1.231586023991062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21.277308208373565</v>
      </c>
      <c r="AB26" s="132">
        <v>14.801013100923939</v>
      </c>
      <c r="AC26" s="132">
        <v>14.498005884492891</v>
      </c>
      <c r="AD26" s="132">
        <v>15.539702854074607</v>
      </c>
      <c r="AE26" s="132">
        <v>14.457086578470919</v>
      </c>
      <c r="AF26" s="132">
        <v>15.119304733632886</v>
      </c>
      <c r="AG26" s="132">
        <v>15.121798175555305</v>
      </c>
      <c r="AH26" s="132">
        <v>16.619676874285553</v>
      </c>
      <c r="AI26" s="132">
        <v>18.880424291667079</v>
      </c>
      <c r="AJ26" s="132">
        <v>18.58401088358147</v>
      </c>
      <c r="AK26" s="132">
        <v>17.474727913790112</v>
      </c>
      <c r="AL26" s="132">
        <v>18.426904864550405</v>
      </c>
      <c r="AM26" s="132">
        <v>19.523909333842674</v>
      </c>
      <c r="AN26" s="132">
        <v>20.857041034782036</v>
      </c>
      <c r="AO26" s="132">
        <v>20.128185874912042</v>
      </c>
      <c r="AP26" s="132">
        <v>20.636676294739722</v>
      </c>
      <c r="AQ26" s="132">
        <v>20.676836346436993</v>
      </c>
      <c r="AR26" s="132">
        <v>21.875343076269534</v>
      </c>
      <c r="AS26" s="132">
        <v>20.939088518646816</v>
      </c>
      <c r="AT26" s="132">
        <v>19.61674454924443</v>
      </c>
      <c r="AU26" s="132">
        <v>18.846582683758118</v>
      </c>
      <c r="AV26" s="132">
        <v>18.205611017960159</v>
      </c>
      <c r="AW26" s="132">
        <v>16.621050381228876</v>
      </c>
      <c r="AX26" s="132">
        <v>16.110601676965803</v>
      </c>
      <c r="AY26" s="132">
        <v>15.824331879636837</v>
      </c>
      <c r="AZ26" s="132">
        <v>16.243276864181325</v>
      </c>
      <c r="BA26" s="132">
        <v>16.687526769102568</v>
      </c>
      <c r="BB26" s="132">
        <v>17.140309444559101</v>
      </c>
      <c r="BC26" s="132">
        <v>16.314306802125447</v>
      </c>
      <c r="BD26" s="132">
        <v>16.29748170684632</v>
      </c>
      <c r="BE26" s="132">
        <v>14.841027151974355</v>
      </c>
      <c r="BF26" s="133">
        <v>15.743122894524904</v>
      </c>
      <c r="BG26" s="600">
        <v>6.3690172952176383E-2</v>
      </c>
      <c r="BH26" s="162">
        <v>-1.4427532738929494E-2</v>
      </c>
      <c r="BI26" s="134">
        <v>4.6461737605060582E-4</v>
      </c>
    </row>
    <row r="27" spans="1:61">
      <c r="A27" s="164" t="s">
        <v>115</v>
      </c>
      <c r="B27" s="132">
        <v>1.2138395040000001</v>
      </c>
      <c r="C27" s="132">
        <v>1.345540419</v>
      </c>
      <c r="D27" s="132">
        <v>1.4642365590000002</v>
      </c>
      <c r="E27" s="132">
        <v>1.6310668230000001</v>
      </c>
      <c r="F27" s="132">
        <v>1.9226578140000001</v>
      </c>
      <c r="G27" s="132">
        <v>2.0436866280000001</v>
      </c>
      <c r="H27" s="132">
        <v>2.4020402760000001</v>
      </c>
      <c r="I27" s="132">
        <v>2.7420118194999996</v>
      </c>
      <c r="J27" s="132">
        <v>2.9187053657000002</v>
      </c>
      <c r="K27" s="132">
        <v>2.3959778544000003</v>
      </c>
      <c r="L27" s="132">
        <v>2.0835467886000001</v>
      </c>
      <c r="M27" s="132">
        <v>2.1215836624</v>
      </c>
      <c r="N27" s="132">
        <v>2.5031303762000001</v>
      </c>
      <c r="O27" s="132">
        <v>2.6230971605000004</v>
      </c>
      <c r="P27" s="132">
        <v>2.6569444715000001</v>
      </c>
      <c r="Q27" s="132">
        <v>2.6853939825000004</v>
      </c>
      <c r="R27" s="132">
        <v>2.5429220301000006</v>
      </c>
      <c r="S27" s="132">
        <v>3.0745800172999997</v>
      </c>
      <c r="T27" s="132">
        <v>3.2249125899000002</v>
      </c>
      <c r="U27" s="132">
        <v>3.2299133708000003</v>
      </c>
      <c r="V27" s="132">
        <v>3.5732236263999995</v>
      </c>
      <c r="W27" s="132">
        <v>3.6989548224000002</v>
      </c>
      <c r="X27" s="132">
        <v>4.5881583633999998</v>
      </c>
      <c r="Y27" s="132">
        <v>4.6684765181000003</v>
      </c>
      <c r="Z27" s="132">
        <v>4.7423814769999995</v>
      </c>
      <c r="AA27" s="132">
        <v>4.9701871046999999</v>
      </c>
      <c r="AB27" s="132">
        <v>5.1393256955999984</v>
      </c>
      <c r="AC27" s="132">
        <v>6.0391413599000003</v>
      </c>
      <c r="AD27" s="132">
        <v>6.2775457406999999</v>
      </c>
      <c r="AE27" s="132">
        <v>6.3086076902000006</v>
      </c>
      <c r="AF27" s="132">
        <v>6.7428392281000002</v>
      </c>
      <c r="AG27" s="132">
        <v>6.8465889086000002</v>
      </c>
      <c r="AH27" s="132">
        <v>6.8737522500000008</v>
      </c>
      <c r="AI27" s="132">
        <v>7.2251204510000004</v>
      </c>
      <c r="AJ27" s="132">
        <v>7.5908147259000005</v>
      </c>
      <c r="AK27" s="132">
        <v>7.9759322397000005</v>
      </c>
      <c r="AL27" s="132">
        <v>8.0901362011</v>
      </c>
      <c r="AM27" s="132">
        <v>7.9455695308000003</v>
      </c>
      <c r="AN27" s="132">
        <v>8.4931941481000006</v>
      </c>
      <c r="AO27" s="132">
        <v>8.277335302900001</v>
      </c>
      <c r="AP27" s="132">
        <v>9.316718741899999</v>
      </c>
      <c r="AQ27" s="132">
        <v>9.1421102677922743</v>
      </c>
      <c r="AR27" s="132">
        <v>9.3220752728264049</v>
      </c>
      <c r="AS27" s="132">
        <v>9.4823662430844315</v>
      </c>
      <c r="AT27" s="132">
        <v>9.180957256357221</v>
      </c>
      <c r="AU27" s="132">
        <v>8.839898304954799</v>
      </c>
      <c r="AV27" s="132">
        <v>8.7029551575360617</v>
      </c>
      <c r="AW27" s="132">
        <v>8.1350524813200007</v>
      </c>
      <c r="AX27" s="132">
        <v>7.2521347043200013</v>
      </c>
      <c r="AY27" s="132">
        <v>7.3250737914053543</v>
      </c>
      <c r="AZ27" s="132">
        <v>7.4977633148130316</v>
      </c>
      <c r="BA27" s="132">
        <v>8.1126407481696017</v>
      </c>
      <c r="BB27" s="132">
        <v>8.3090064280803855</v>
      </c>
      <c r="BC27" s="132">
        <v>8.2300322272020026</v>
      </c>
      <c r="BD27" s="132">
        <v>8.1891924743830025</v>
      </c>
      <c r="BE27" s="132">
        <v>6.9910884872800025</v>
      </c>
      <c r="BF27" s="133">
        <v>7.2453665324870018</v>
      </c>
      <c r="BG27" s="600">
        <v>3.9211113544457721E-2</v>
      </c>
      <c r="BH27" s="162">
        <v>-1.8163074013234803E-2</v>
      </c>
      <c r="BI27" s="134">
        <v>2.13828171793013E-4</v>
      </c>
    </row>
    <row r="28" spans="1:61">
      <c r="A28" s="164" t="s">
        <v>116</v>
      </c>
      <c r="B28" s="132">
        <v>156.20148922656648</v>
      </c>
      <c r="C28" s="132">
        <v>156.9696305230791</v>
      </c>
      <c r="D28" s="132">
        <v>153.76433253856243</v>
      </c>
      <c r="E28" s="132">
        <v>160.3789718960582</v>
      </c>
      <c r="F28" s="132">
        <v>167.23533140108319</v>
      </c>
      <c r="G28" s="132">
        <v>172.49735444158301</v>
      </c>
      <c r="H28" s="132">
        <v>180.95130537732044</v>
      </c>
      <c r="I28" s="132">
        <v>180.6948551753496</v>
      </c>
      <c r="J28" s="132">
        <v>180.62827182401972</v>
      </c>
      <c r="K28" s="132">
        <v>181.3659915392912</v>
      </c>
      <c r="L28" s="132">
        <v>188.12740521305025</v>
      </c>
      <c r="M28" s="132">
        <v>193.70360387981202</v>
      </c>
      <c r="N28" s="132">
        <v>199.1912711417765</v>
      </c>
      <c r="O28" s="132">
        <v>201.49170562926608</v>
      </c>
      <c r="P28" s="132">
        <v>202.56334588322605</v>
      </c>
      <c r="Q28" s="132">
        <v>195.17716588044976</v>
      </c>
      <c r="R28" s="132">
        <v>194.2925685699546</v>
      </c>
      <c r="S28" s="132">
        <v>191.79130210383789</v>
      </c>
      <c r="T28" s="132">
        <v>191.540257006345</v>
      </c>
      <c r="U28" s="132">
        <v>195.82027950444692</v>
      </c>
      <c r="V28" s="132">
        <v>193.9222209931369</v>
      </c>
      <c r="W28" s="132">
        <v>191.96584125285432</v>
      </c>
      <c r="X28" s="132">
        <v>190.63991903419571</v>
      </c>
      <c r="Y28" s="132">
        <v>190.93573157570739</v>
      </c>
      <c r="Z28" s="132">
        <v>184.93231259909396</v>
      </c>
      <c r="AA28" s="132">
        <v>155.32937361543614</v>
      </c>
      <c r="AB28" s="132">
        <v>143.21045937170325</v>
      </c>
      <c r="AC28" s="132">
        <v>136.6361505008945</v>
      </c>
      <c r="AD28" s="132">
        <v>134.08792482532118</v>
      </c>
      <c r="AE28" s="132">
        <v>128.63905243593601</v>
      </c>
      <c r="AF28" s="132">
        <v>130.18062826154417</v>
      </c>
      <c r="AG28" s="132">
        <v>132.87771078372631</v>
      </c>
      <c r="AH28" s="132">
        <v>127.15932542339984</v>
      </c>
      <c r="AI28" s="132">
        <v>121.64851543051694</v>
      </c>
      <c r="AJ28" s="132">
        <v>113.92412375646202</v>
      </c>
      <c r="AK28" s="132">
        <v>124.09675857365727</v>
      </c>
      <c r="AL28" s="132">
        <v>125.08851071034651</v>
      </c>
      <c r="AM28" s="132">
        <v>120.78100178101593</v>
      </c>
      <c r="AN28" s="132">
        <v>123.99704806520715</v>
      </c>
      <c r="AO28" s="132">
        <v>124.84376970574203</v>
      </c>
      <c r="AP28" s="132">
        <v>123.42563348392468</v>
      </c>
      <c r="AQ28" s="132">
        <v>125.96920056284411</v>
      </c>
      <c r="AR28" s="132">
        <v>125.55381114332259</v>
      </c>
      <c r="AS28" s="132">
        <v>120.32619678509374</v>
      </c>
      <c r="AT28" s="132">
        <v>113.53141050413839</v>
      </c>
      <c r="AU28" s="132">
        <v>116.52298415652365</v>
      </c>
      <c r="AV28" s="132">
        <v>113.07398883441373</v>
      </c>
      <c r="AW28" s="132">
        <v>109.31070455664792</v>
      </c>
      <c r="AX28" s="132">
        <v>104.98007471676887</v>
      </c>
      <c r="AY28" s="132">
        <v>101.97365606376609</v>
      </c>
      <c r="AZ28" s="132">
        <v>102.77308922914348</v>
      </c>
      <c r="BA28" s="132">
        <v>104.79078681610218</v>
      </c>
      <c r="BB28" s="132">
        <v>102.93656005497925</v>
      </c>
      <c r="BC28" s="132">
        <v>101.91628224878016</v>
      </c>
      <c r="BD28" s="132">
        <v>98.222273354096345</v>
      </c>
      <c r="BE28" s="132">
        <v>87.941149571987594</v>
      </c>
      <c r="BF28" s="133">
        <v>92.396200827686883</v>
      </c>
      <c r="BG28" s="600">
        <v>5.3537980284024567E-2</v>
      </c>
      <c r="BH28" s="162">
        <v>-1.9993084948318862E-2</v>
      </c>
      <c r="BI28" s="134">
        <v>2.7268338482280647E-3</v>
      </c>
    </row>
    <row r="29" spans="1:61">
      <c r="A29" s="164" t="s">
        <v>117</v>
      </c>
      <c r="B29" s="132">
        <v>47.709174563180007</v>
      </c>
      <c r="C29" s="132">
        <v>54.281656356040003</v>
      </c>
      <c r="D29" s="132">
        <v>54.018275061119994</v>
      </c>
      <c r="E29" s="132">
        <v>56.094669892360002</v>
      </c>
      <c r="F29" s="132">
        <v>63.90701053834001</v>
      </c>
      <c r="G29" s="132">
        <v>67.531658558900006</v>
      </c>
      <c r="H29" s="132">
        <v>63.161910924200001</v>
      </c>
      <c r="I29" s="132">
        <v>66.636027446779991</v>
      </c>
      <c r="J29" s="132">
        <v>64.981344986520014</v>
      </c>
      <c r="K29" s="132">
        <v>59.204795214640008</v>
      </c>
      <c r="L29" s="132">
        <v>56.423518733319995</v>
      </c>
      <c r="M29" s="132">
        <v>62.489240886480005</v>
      </c>
      <c r="N29" s="132">
        <v>63.898609469080007</v>
      </c>
      <c r="O29" s="132">
        <v>65.717366702579994</v>
      </c>
      <c r="P29" s="132">
        <v>66.242353096179997</v>
      </c>
      <c r="Q29" s="132">
        <v>66.177681975660022</v>
      </c>
      <c r="R29" s="132">
        <v>58.920657920763439</v>
      </c>
      <c r="S29" s="132">
        <v>57.397613542759657</v>
      </c>
      <c r="T29" s="132">
        <v>54.393063154253653</v>
      </c>
      <c r="U29" s="132">
        <v>55.306682107354618</v>
      </c>
      <c r="V29" s="132">
        <v>62.669805773934613</v>
      </c>
      <c r="W29" s="132">
        <v>63.597478507853467</v>
      </c>
      <c r="X29" s="132">
        <v>60.977837759909931</v>
      </c>
      <c r="Y29" s="132">
        <v>59.663835495705584</v>
      </c>
      <c r="Z29" s="132">
        <v>53.984502077729935</v>
      </c>
      <c r="AA29" s="132">
        <v>55.846339405980004</v>
      </c>
      <c r="AB29" s="132">
        <v>65.521532816481553</v>
      </c>
      <c r="AC29" s="132">
        <v>59.994006402773834</v>
      </c>
      <c r="AD29" s="132">
        <v>63.375456351914032</v>
      </c>
      <c r="AE29" s="132">
        <v>68.189234007168778</v>
      </c>
      <c r="AF29" s="132">
        <v>65.380098869164755</v>
      </c>
      <c r="AG29" s="132">
        <v>79.077812108115026</v>
      </c>
      <c r="AH29" s="132">
        <v>69.165854857510993</v>
      </c>
      <c r="AI29" s="132">
        <v>64.861523695179457</v>
      </c>
      <c r="AJ29" s="132">
        <v>61.495231220521219</v>
      </c>
      <c r="AK29" s="132">
        <v>57.525178078943753</v>
      </c>
      <c r="AL29" s="132">
        <v>57.679695957432642</v>
      </c>
      <c r="AM29" s="132">
        <v>56.791371944928557</v>
      </c>
      <c r="AN29" s="132">
        <v>61.99009642846876</v>
      </c>
      <c r="AO29" s="132">
        <v>56.010217170844776</v>
      </c>
      <c r="AP29" s="132">
        <v>53.278996571350049</v>
      </c>
      <c r="AQ29" s="132">
        <v>61.671358527579528</v>
      </c>
      <c r="AR29" s="132">
        <v>56.838397654615072</v>
      </c>
      <c r="AS29" s="132">
        <v>54.155557694891996</v>
      </c>
      <c r="AT29" s="132">
        <v>50.554653900012504</v>
      </c>
      <c r="AU29" s="132">
        <v>51.260133490538244</v>
      </c>
      <c r="AV29" s="132">
        <v>46.299776406366249</v>
      </c>
      <c r="AW29" s="132">
        <v>40.912956271884269</v>
      </c>
      <c r="AX29" s="132">
        <v>43.368197352860555</v>
      </c>
      <c r="AY29" s="132">
        <v>40.017928467929309</v>
      </c>
      <c r="AZ29" s="132">
        <v>36.737804372817692</v>
      </c>
      <c r="BA29" s="132">
        <v>37.90138276180285</v>
      </c>
      <c r="BB29" s="132">
        <v>35.288307976521203</v>
      </c>
      <c r="BC29" s="132">
        <v>35.590041325912885</v>
      </c>
      <c r="BD29" s="132">
        <v>32.458125197702472</v>
      </c>
      <c r="BE29" s="132">
        <v>26.830469971563133</v>
      </c>
      <c r="BF29" s="133">
        <v>28.097126192977775</v>
      </c>
      <c r="BG29" s="600">
        <v>5.0078684822319142E-2</v>
      </c>
      <c r="BH29" s="162">
        <v>-4.8720142969675639E-2</v>
      </c>
      <c r="BI29" s="134">
        <v>8.2921369119745016E-4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38.460509443759022</v>
      </c>
      <c r="W30" s="132">
        <v>38.481198520982957</v>
      </c>
      <c r="X30" s="132">
        <v>38.9602923635588</v>
      </c>
      <c r="Y30" s="132">
        <v>37.970498011484693</v>
      </c>
      <c r="Z30" s="132">
        <v>39.186289137509803</v>
      </c>
      <c r="AA30" s="132">
        <v>41.068896910458292</v>
      </c>
      <c r="AB30" s="132">
        <v>37.506717858443281</v>
      </c>
      <c r="AC30" s="132">
        <v>27.227019610424595</v>
      </c>
      <c r="AD30" s="132">
        <v>22.69624776083371</v>
      </c>
      <c r="AE30" s="132">
        <v>22.66441205830797</v>
      </c>
      <c r="AF30" s="132">
        <v>20.480396171782999</v>
      </c>
      <c r="AG30" s="132">
        <v>21.665290129597494</v>
      </c>
      <c r="AH30" s="132">
        <v>21.367259165616524</v>
      </c>
      <c r="AI30" s="132">
        <v>18.804407437282766</v>
      </c>
      <c r="AJ30" s="132">
        <v>17.254376886424094</v>
      </c>
      <c r="AK30" s="132">
        <v>17.755884533922611</v>
      </c>
      <c r="AL30" s="132">
        <v>18.354887488969855</v>
      </c>
      <c r="AM30" s="132">
        <v>18.362612289999316</v>
      </c>
      <c r="AN30" s="132">
        <v>20.341366798487865</v>
      </c>
      <c r="AO30" s="132">
        <v>20.398013404619956</v>
      </c>
      <c r="AP30" s="132">
        <v>20.343258615855298</v>
      </c>
      <c r="AQ30" s="132">
        <v>19.954479820183831</v>
      </c>
      <c r="AR30" s="132">
        <v>23.68478360630035</v>
      </c>
      <c r="AS30" s="132">
        <v>21.542621238300107</v>
      </c>
      <c r="AT30" s="132">
        <v>18.581710394831532</v>
      </c>
      <c r="AU30" s="132">
        <v>23.433973144390322</v>
      </c>
      <c r="AV30" s="132">
        <v>23.475007266656384</v>
      </c>
      <c r="AW30" s="132">
        <v>22.82645165145556</v>
      </c>
      <c r="AX30" s="132">
        <v>24.469601124270273</v>
      </c>
      <c r="AY30" s="132">
        <v>23.524795773277848</v>
      </c>
      <c r="AZ30" s="132">
        <v>21.355080263646474</v>
      </c>
      <c r="BA30" s="132">
        <v>22.087467935580062</v>
      </c>
      <c r="BB30" s="132">
        <v>24.595925339797692</v>
      </c>
      <c r="BC30" s="132">
        <v>24.140123973640563</v>
      </c>
      <c r="BD30" s="132">
        <v>18.309016616690482</v>
      </c>
      <c r="BE30" s="132">
        <v>15.887027652645443</v>
      </c>
      <c r="BF30" s="133">
        <v>17.991218013720587</v>
      </c>
      <c r="BG30" s="600">
        <v>0.13554967086453851</v>
      </c>
      <c r="BH30" s="162">
        <v>-2.6254456449945285E-2</v>
      </c>
      <c r="BI30" s="134">
        <v>5.3096406357828346E-4</v>
      </c>
    </row>
    <row r="31" spans="1:61">
      <c r="A31" s="164" t="s">
        <v>119</v>
      </c>
      <c r="B31" s="132">
        <v>24.742679525813259</v>
      </c>
      <c r="C31" s="132">
        <v>28.084303937812585</v>
      </c>
      <c r="D31" s="132">
        <v>28.873022496350192</v>
      </c>
      <c r="E31" s="132">
        <v>33.158795419253067</v>
      </c>
      <c r="F31" s="132">
        <v>38.859456195936829</v>
      </c>
      <c r="G31" s="132">
        <v>43.171360346070912</v>
      </c>
      <c r="H31" s="132">
        <v>43.3494258585268</v>
      </c>
      <c r="I31" s="132">
        <v>44.833987531000005</v>
      </c>
      <c r="J31" s="132">
        <v>50.473107601000009</v>
      </c>
      <c r="K31" s="132">
        <v>46.021633994999995</v>
      </c>
      <c r="L31" s="132">
        <v>46.954906688400008</v>
      </c>
      <c r="M31" s="132">
        <v>53.263952148000001</v>
      </c>
      <c r="N31" s="132">
        <v>52.499971406000007</v>
      </c>
      <c r="O31" s="132">
        <v>55.485803534698221</v>
      </c>
      <c r="P31" s="132">
        <v>57.409149488243727</v>
      </c>
      <c r="Q31" s="132">
        <v>57.466832139964559</v>
      </c>
      <c r="R31" s="132">
        <v>48.49535257210615</v>
      </c>
      <c r="S31" s="132">
        <v>46.965492168295683</v>
      </c>
      <c r="T31" s="132">
        <v>45.49450980737646</v>
      </c>
      <c r="U31" s="132">
        <v>48.250541040027109</v>
      </c>
      <c r="V31" s="132">
        <v>53.358505767589392</v>
      </c>
      <c r="W31" s="132">
        <v>53.187401004808891</v>
      </c>
      <c r="X31" s="132">
        <v>56.011566062141149</v>
      </c>
      <c r="Y31" s="132">
        <v>55.255099267375698</v>
      </c>
      <c r="Z31" s="132">
        <v>55.662782016366926</v>
      </c>
      <c r="AA31" s="132">
        <v>57.483254520977468</v>
      </c>
      <c r="AB31" s="132">
        <v>56.720753273073441</v>
      </c>
      <c r="AC31" s="132">
        <v>54.63399805543559</v>
      </c>
      <c r="AD31" s="132">
        <v>56.313060234300607</v>
      </c>
      <c r="AE31" s="132">
        <v>62.898384512028827</v>
      </c>
      <c r="AF31" s="132">
        <v>58.603723099696062</v>
      </c>
      <c r="AG31" s="132">
        <v>64.821915846191843</v>
      </c>
      <c r="AH31" s="132">
        <v>62.837438363773344</v>
      </c>
      <c r="AI31" s="132">
        <v>60.202368795322961</v>
      </c>
      <c r="AJ31" s="132">
        <v>59.867311829170383</v>
      </c>
      <c r="AK31" s="132">
        <v>58.847214777291882</v>
      </c>
      <c r="AL31" s="132">
        <v>63.831117480427473</v>
      </c>
      <c r="AM31" s="132">
        <v>66.642638657944602</v>
      </c>
      <c r="AN31" s="132">
        <v>74.887636914679987</v>
      </c>
      <c r="AO31" s="132">
        <v>68.773534005772234</v>
      </c>
      <c r="AP31" s="132">
        <v>58.185752178398303</v>
      </c>
      <c r="AQ31" s="132">
        <v>68.542489132030241</v>
      </c>
      <c r="AR31" s="132">
        <v>66.312411717793779</v>
      </c>
      <c r="AS31" s="132">
        <v>58.584235924671205</v>
      </c>
      <c r="AT31" s="132">
        <v>56.186145857831917</v>
      </c>
      <c r="AU31" s="132">
        <v>63.915201196110793</v>
      </c>
      <c r="AV31" s="132">
        <v>57.078654827772162</v>
      </c>
      <c r="AW31" s="132">
        <v>51.045181448744621</v>
      </c>
      <c r="AX31" s="132">
        <v>52.049189333297043</v>
      </c>
      <c r="AY31" s="132">
        <v>47.6604258781448</v>
      </c>
      <c r="AZ31" s="132">
        <v>44.941205391327713</v>
      </c>
      <c r="BA31" s="132">
        <v>47.706268102880351</v>
      </c>
      <c r="BB31" s="132">
        <v>44.998171644689357</v>
      </c>
      <c r="BC31" s="132">
        <v>46.531891717546145</v>
      </c>
      <c r="BD31" s="132">
        <v>43.09585002950277</v>
      </c>
      <c r="BE31" s="132">
        <v>36.736917239983754</v>
      </c>
      <c r="BF31" s="133">
        <v>37.190091296452358</v>
      </c>
      <c r="BG31" s="600">
        <v>1.5109180607856043E-2</v>
      </c>
      <c r="BH31" s="162">
        <v>-4.1934169053879145E-2</v>
      </c>
      <c r="BI31" s="134">
        <v>1.0975689352745548E-3</v>
      </c>
    </row>
    <row r="32" spans="1:61">
      <c r="A32" s="164" t="s">
        <v>120</v>
      </c>
      <c r="B32" s="132">
        <v>329.44570428459048</v>
      </c>
      <c r="C32" s="132">
        <v>330.97658983796265</v>
      </c>
      <c r="D32" s="132">
        <v>355.93495291506207</v>
      </c>
      <c r="E32" s="132">
        <v>369.27970358583536</v>
      </c>
      <c r="F32" s="132">
        <v>404.40605072287758</v>
      </c>
      <c r="G32" s="132">
        <v>433.73402569249913</v>
      </c>
      <c r="H32" s="132">
        <v>453.56998463878961</v>
      </c>
      <c r="I32" s="132">
        <v>477.78595356280567</v>
      </c>
      <c r="J32" s="132">
        <v>518.8168970590624</v>
      </c>
      <c r="K32" s="132">
        <v>500.47749729142237</v>
      </c>
      <c r="L32" s="132">
        <v>457.11227166687809</v>
      </c>
      <c r="M32" s="132">
        <v>509.5858039568713</v>
      </c>
      <c r="N32" s="132">
        <v>493.07682273233729</v>
      </c>
      <c r="O32" s="132">
        <v>497.65549731068774</v>
      </c>
      <c r="P32" s="132">
        <v>510.16971824477184</v>
      </c>
      <c r="Q32" s="132">
        <v>485.03514982202796</v>
      </c>
      <c r="R32" s="132">
        <v>441.82812847888971</v>
      </c>
      <c r="S32" s="132">
        <v>418.58723742836298</v>
      </c>
      <c r="T32" s="132">
        <v>402.80272374672734</v>
      </c>
      <c r="U32" s="132">
        <v>387.69415102226031</v>
      </c>
      <c r="V32" s="132">
        <v>381.81766714341404</v>
      </c>
      <c r="W32" s="132">
        <v>369.91411300478114</v>
      </c>
      <c r="X32" s="132">
        <v>362.37382904285664</v>
      </c>
      <c r="Y32" s="132">
        <v>359.13853572088419</v>
      </c>
      <c r="Z32" s="132">
        <v>370.49697207380791</v>
      </c>
      <c r="AA32" s="132">
        <v>367.24124105196319</v>
      </c>
      <c r="AB32" s="132">
        <v>390.664702417836</v>
      </c>
      <c r="AC32" s="132">
        <v>379.44317143254517</v>
      </c>
      <c r="AD32" s="132">
        <v>362.03008404479203</v>
      </c>
      <c r="AE32" s="132">
        <v>348.74280910682097</v>
      </c>
      <c r="AF32" s="132">
        <v>356.16136176884839</v>
      </c>
      <c r="AG32" s="132">
        <v>372.53567875361983</v>
      </c>
      <c r="AH32" s="132">
        <v>361.15774462130707</v>
      </c>
      <c r="AI32" s="132">
        <v>384.86412331789143</v>
      </c>
      <c r="AJ32" s="132">
        <v>384.36304611469615</v>
      </c>
      <c r="AK32" s="132">
        <v>381.49977765265811</v>
      </c>
      <c r="AL32" s="132">
        <v>383.40746559350259</v>
      </c>
      <c r="AM32" s="132">
        <v>380.13045972451067</v>
      </c>
      <c r="AN32" s="132">
        <v>387.16293623861225</v>
      </c>
      <c r="AO32" s="132">
        <v>389.10860163104144</v>
      </c>
      <c r="AP32" s="132">
        <v>389.77074035061884</v>
      </c>
      <c r="AQ32" s="132">
        <v>380.05182522358388</v>
      </c>
      <c r="AR32" s="132">
        <v>370.46447236958085</v>
      </c>
      <c r="AS32" s="132">
        <v>369.74678132901363</v>
      </c>
      <c r="AT32" s="132">
        <v>354.80286358440515</v>
      </c>
      <c r="AU32" s="132">
        <v>360.36216086818246</v>
      </c>
      <c r="AV32" s="132">
        <v>334.14749707034997</v>
      </c>
      <c r="AW32" s="132">
        <v>335.56328688126439</v>
      </c>
      <c r="AX32" s="132">
        <v>334.92863090273477</v>
      </c>
      <c r="AY32" s="132">
        <v>301.50863870742393</v>
      </c>
      <c r="AZ32" s="132">
        <v>307.48251662402765</v>
      </c>
      <c r="BA32" s="132">
        <v>313.0854276246825</v>
      </c>
      <c r="BB32" s="132">
        <v>317.81830588766991</v>
      </c>
      <c r="BC32" s="132">
        <v>306.69397575979423</v>
      </c>
      <c r="BD32" s="132">
        <v>299.28708741868871</v>
      </c>
      <c r="BE32" s="132">
        <v>251.5501141945378</v>
      </c>
      <c r="BF32" s="133">
        <v>273.55155646575588</v>
      </c>
      <c r="BG32" s="600">
        <v>9.044280764153334E-2</v>
      </c>
      <c r="BH32" s="162">
        <v>-1.9810383012905164E-2</v>
      </c>
      <c r="BI32" s="134">
        <v>8.0731635795004801E-3</v>
      </c>
    </row>
    <row r="33" spans="1:61">
      <c r="A33" s="164" t="s">
        <v>121</v>
      </c>
      <c r="B33" s="132">
        <v>910.41384644070831</v>
      </c>
      <c r="C33" s="132">
        <v>901.0377980138328</v>
      </c>
      <c r="D33" s="132">
        <v>892.41612047997819</v>
      </c>
      <c r="E33" s="132">
        <v>944.75539296144393</v>
      </c>
      <c r="F33" s="132">
        <v>1011.9243712007434</v>
      </c>
      <c r="G33" s="132">
        <v>1043.3942686615903</v>
      </c>
      <c r="H33" s="132">
        <v>1045.1212740290819</v>
      </c>
      <c r="I33" s="132">
        <v>1067.3267033382542</v>
      </c>
      <c r="J33" s="132">
        <v>1116.4243956767659</v>
      </c>
      <c r="K33" s="132">
        <v>1085.3204695056695</v>
      </c>
      <c r="L33" s="132">
        <v>1025.2997072400949</v>
      </c>
      <c r="M33" s="132">
        <v>1093.4117731718065</v>
      </c>
      <c r="N33" s="132">
        <v>1072.513621774355</v>
      </c>
      <c r="O33" s="132">
        <v>1052.7454965399209</v>
      </c>
      <c r="P33" s="132">
        <v>1104.1950785402844</v>
      </c>
      <c r="Q33" s="132">
        <v>1077.8105888566306</v>
      </c>
      <c r="R33" s="132">
        <v>1043.9031737893115</v>
      </c>
      <c r="S33" s="132">
        <v>1003.3332309115536</v>
      </c>
      <c r="T33" s="132">
        <v>1017.9506773603072</v>
      </c>
      <c r="U33" s="132">
        <v>1038.3350074842213</v>
      </c>
      <c r="V33" s="132">
        <v>1045.8139082910973</v>
      </c>
      <c r="W33" s="132">
        <v>1037.2673261632472</v>
      </c>
      <c r="X33" s="132">
        <v>1031.4312799667077</v>
      </c>
      <c r="Y33" s="132">
        <v>1017.0153615268052</v>
      </c>
      <c r="Z33" s="132">
        <v>1003.8150947462854</v>
      </c>
      <c r="AA33" s="132">
        <v>1007.6058813606267</v>
      </c>
      <c r="AB33" s="132">
        <v>969.70321026522925</v>
      </c>
      <c r="AC33" s="132">
        <v>923.71578641621613</v>
      </c>
      <c r="AD33" s="132">
        <v>916.27243624814434</v>
      </c>
      <c r="AE33" s="132">
        <v>896.93151141917178</v>
      </c>
      <c r="AF33" s="132">
        <v>889.40096887501295</v>
      </c>
      <c r="AG33" s="132">
        <v>914.84453762317014</v>
      </c>
      <c r="AH33" s="132">
        <v>887.99335532922589</v>
      </c>
      <c r="AI33" s="132">
        <v>879.03618431822872</v>
      </c>
      <c r="AJ33" s="132">
        <v>855.91547088362609</v>
      </c>
      <c r="AK33" s="132">
        <v>854.42831400453474</v>
      </c>
      <c r="AL33" s="132">
        <v>871.67255396098449</v>
      </c>
      <c r="AM33" s="132">
        <v>859.04731797950535</v>
      </c>
      <c r="AN33" s="132">
        <v>861.99141276048761</v>
      </c>
      <c r="AO33" s="132">
        <v>847.52576672442274</v>
      </c>
      <c r="AP33" s="132">
        <v>826.31763002991534</v>
      </c>
      <c r="AQ33" s="132">
        <v>843.77714802887874</v>
      </c>
      <c r="AR33" s="132">
        <v>811.06820516096388</v>
      </c>
      <c r="AS33" s="132">
        <v>809.36841343896833</v>
      </c>
      <c r="AT33" s="132">
        <v>753.58985135223952</v>
      </c>
      <c r="AU33" s="132">
        <v>783.16326024122816</v>
      </c>
      <c r="AV33" s="132">
        <v>763.68991385910056</v>
      </c>
      <c r="AW33" s="132">
        <v>773.0012636949873</v>
      </c>
      <c r="AX33" s="132">
        <v>797.57154298270063</v>
      </c>
      <c r="AY33" s="132">
        <v>751.08081743454977</v>
      </c>
      <c r="AZ33" s="132">
        <v>755.63099826963617</v>
      </c>
      <c r="BA33" s="132">
        <v>770.45717858047294</v>
      </c>
      <c r="BB33" s="132">
        <v>760.94865197173613</v>
      </c>
      <c r="BC33" s="132">
        <v>733.11218503952284</v>
      </c>
      <c r="BD33" s="132">
        <v>680.07604134311407</v>
      </c>
      <c r="BE33" s="132">
        <v>600.78500061489956</v>
      </c>
      <c r="BF33" s="133">
        <v>628.89498799335274</v>
      </c>
      <c r="BG33" s="600">
        <v>4.9656678037941049E-2</v>
      </c>
      <c r="BH33" s="162">
        <v>-1.9232405570132616E-2</v>
      </c>
      <c r="BI33" s="134">
        <v>1.8560201879289636E-2</v>
      </c>
    </row>
    <row r="34" spans="1:61">
      <c r="A34" s="164" t="s">
        <v>122</v>
      </c>
      <c r="B34" s="132">
        <v>22.5119749582</v>
      </c>
      <c r="C34" s="132">
        <v>23.730474640200004</v>
      </c>
      <c r="D34" s="132">
        <v>25.962036995000002</v>
      </c>
      <c r="E34" s="132">
        <v>27.221028712699997</v>
      </c>
      <c r="F34" s="132">
        <v>27.841370412</v>
      </c>
      <c r="G34" s="132">
        <v>29.822265400397001</v>
      </c>
      <c r="H34" s="132">
        <v>37.219413936820672</v>
      </c>
      <c r="I34" s="132">
        <v>41.860560914598636</v>
      </c>
      <c r="J34" s="132">
        <v>48.938185264471095</v>
      </c>
      <c r="K34" s="132">
        <v>48.249152857757494</v>
      </c>
      <c r="L34" s="132">
        <v>56.170727523386503</v>
      </c>
      <c r="M34" s="132">
        <v>63.064124786277794</v>
      </c>
      <c r="N34" s="132">
        <v>67.132879139190692</v>
      </c>
      <c r="O34" s="132">
        <v>65.207258466691897</v>
      </c>
      <c r="P34" s="132">
        <v>54.083288666782252</v>
      </c>
      <c r="Q34" s="132">
        <v>52.938839753996888</v>
      </c>
      <c r="R34" s="132">
        <v>52.596257134972134</v>
      </c>
      <c r="S34" s="132">
        <v>52.584449168137517</v>
      </c>
      <c r="T34" s="132">
        <v>54.844531828522989</v>
      </c>
      <c r="U34" s="132">
        <v>56.882349781615126</v>
      </c>
      <c r="V34" s="132">
        <v>60.227702783222909</v>
      </c>
      <c r="W34" s="132">
        <v>60.13429325772244</v>
      </c>
      <c r="X34" s="132">
        <v>67.061036420978951</v>
      </c>
      <c r="Y34" s="132">
        <v>71.653260164328373</v>
      </c>
      <c r="Z34" s="132">
        <v>78.500686112853941</v>
      </c>
      <c r="AA34" s="132">
        <v>81.520863377459264</v>
      </c>
      <c r="AB34" s="132">
        <v>81.547222415564335</v>
      </c>
      <c r="AC34" s="132">
        <v>84.188659608101347</v>
      </c>
      <c r="AD34" s="132">
        <v>85.37486710608826</v>
      </c>
      <c r="AE34" s="132">
        <v>86.688225688563747</v>
      </c>
      <c r="AF34" s="132">
        <v>88.722511965606643</v>
      </c>
      <c r="AG34" s="132">
        <v>89.886813035831295</v>
      </c>
      <c r="AH34" s="132">
        <v>93.329992883863383</v>
      </c>
      <c r="AI34" s="132">
        <v>98.801802240519024</v>
      </c>
      <c r="AJ34" s="132">
        <v>97.273180844336864</v>
      </c>
      <c r="AK34" s="132">
        <v>102.60269690839313</v>
      </c>
      <c r="AL34" s="132">
        <v>104.72703839477259</v>
      </c>
      <c r="AM34" s="132">
        <v>103.74495235177454</v>
      </c>
      <c r="AN34" s="132">
        <v>107.47809153286195</v>
      </c>
      <c r="AO34" s="132">
        <v>107.4359813740449</v>
      </c>
      <c r="AP34" s="132">
        <v>107.77825609055675</v>
      </c>
      <c r="AQ34" s="132">
        <v>108.28781008229655</v>
      </c>
      <c r="AR34" s="132">
        <v>112.75082804202304</v>
      </c>
      <c r="AS34" s="132">
        <v>107.76116135600157</v>
      </c>
      <c r="AT34" s="132">
        <v>102.67789732316623</v>
      </c>
      <c r="AU34" s="132">
        <v>94.602629126624123</v>
      </c>
      <c r="AV34" s="132">
        <v>94.48825664643914</v>
      </c>
      <c r="AW34" s="132">
        <v>88.227619057549504</v>
      </c>
      <c r="AX34" s="132">
        <v>79.130061012173755</v>
      </c>
      <c r="AY34" s="132">
        <v>75.588822153119025</v>
      </c>
      <c r="AZ34" s="132">
        <v>73.231384248805384</v>
      </c>
      <c r="BA34" s="132">
        <v>69.825822177359299</v>
      </c>
      <c r="BB34" s="132">
        <v>54.493068819927117</v>
      </c>
      <c r="BC34" s="132">
        <v>72.688812753026582</v>
      </c>
      <c r="BD34" s="132">
        <v>68.558205903270263</v>
      </c>
      <c r="BE34" s="132">
        <v>55.987219959336649</v>
      </c>
      <c r="BF34" s="133">
        <v>56.503654027795363</v>
      </c>
      <c r="BG34" s="600">
        <v>1.198913967382631E-2</v>
      </c>
      <c r="BH34" s="162">
        <v>-5.0117536750060365E-2</v>
      </c>
      <c r="BI34" s="134">
        <v>1.6675585681158323E-3</v>
      </c>
    </row>
    <row r="35" spans="1:61">
      <c r="A35" s="164" t="s">
        <v>123</v>
      </c>
      <c r="B35" s="132">
        <v>59.502718567327726</v>
      </c>
      <c r="C35" s="132">
        <v>59.348078204345946</v>
      </c>
      <c r="D35" s="132">
        <v>55.282487010913044</v>
      </c>
      <c r="E35" s="132">
        <v>56.421116543972815</v>
      </c>
      <c r="F35" s="132">
        <v>59.530494445851502</v>
      </c>
      <c r="G35" s="132">
        <v>62.968703384336514</v>
      </c>
      <c r="H35" s="132">
        <v>64.080767569488557</v>
      </c>
      <c r="I35" s="132">
        <v>65.443059970985246</v>
      </c>
      <c r="J35" s="132">
        <v>69.889570031896</v>
      </c>
      <c r="K35" s="132">
        <v>71.706927736899615</v>
      </c>
      <c r="L35" s="132">
        <v>72.812397889850274</v>
      </c>
      <c r="M35" s="132">
        <v>76.079493087548016</v>
      </c>
      <c r="N35" s="132">
        <v>80.512704413278641</v>
      </c>
      <c r="O35" s="132">
        <v>85.484965130637434</v>
      </c>
      <c r="P35" s="132">
        <v>84.387847838974665</v>
      </c>
      <c r="Q35" s="132">
        <v>83.101752155240177</v>
      </c>
      <c r="R35" s="132">
        <v>81.466603519869466</v>
      </c>
      <c r="S35" s="132">
        <v>81.576957251329091</v>
      </c>
      <c r="T35" s="132">
        <v>77.761197485308642</v>
      </c>
      <c r="U35" s="132">
        <v>79.279404928992335</v>
      </c>
      <c r="V35" s="132">
        <v>79.526354093650411</v>
      </c>
      <c r="W35" s="132">
        <v>77.909015988714202</v>
      </c>
      <c r="X35" s="132">
        <v>79.198594794959192</v>
      </c>
      <c r="Y35" s="132">
        <v>75.056122317554653</v>
      </c>
      <c r="Z35" s="132">
        <v>71.338962287380568</v>
      </c>
      <c r="AA35" s="132">
        <v>70.922283592605652</v>
      </c>
      <c r="AB35" s="132">
        <v>65.646848181967897</v>
      </c>
      <c r="AC35" s="132">
        <v>62.085281490668649</v>
      </c>
      <c r="AD35" s="132">
        <v>58.781350661730301</v>
      </c>
      <c r="AE35" s="132">
        <v>58.186868292578687</v>
      </c>
      <c r="AF35" s="132">
        <v>57.92326364017319</v>
      </c>
      <c r="AG35" s="132">
        <v>58.757453571965506</v>
      </c>
      <c r="AH35" s="132">
        <v>57.249525916025021</v>
      </c>
      <c r="AI35" s="132">
        <v>57.877595128028801</v>
      </c>
      <c r="AJ35" s="132">
        <v>58.620243022569568</v>
      </c>
      <c r="AK35" s="132">
        <v>55.316719687891727</v>
      </c>
      <c r="AL35" s="132">
        <v>56.673316994498187</v>
      </c>
      <c r="AM35" s="132">
        <v>55.928431741163898</v>
      </c>
      <c r="AN35" s="132">
        <v>58.024972389573243</v>
      </c>
      <c r="AO35" s="132">
        <v>57.344361110019321</v>
      </c>
      <c r="AP35" s="132">
        <v>57.530686134408562</v>
      </c>
      <c r="AQ35" s="132">
        <v>57.403368490078861</v>
      </c>
      <c r="AR35" s="132">
        <v>55.405866025189297</v>
      </c>
      <c r="AS35" s="132">
        <v>54.193253421390722</v>
      </c>
      <c r="AT35" s="132">
        <v>48.22808167874831</v>
      </c>
      <c r="AU35" s="132">
        <v>48.707748551788441</v>
      </c>
      <c r="AV35" s="132">
        <v>48.682664687779457</v>
      </c>
      <c r="AW35" s="132">
        <v>44.599930820483351</v>
      </c>
      <c r="AX35" s="132">
        <v>41.997708808974139</v>
      </c>
      <c r="AY35" s="132">
        <v>41.292576047234149</v>
      </c>
      <c r="AZ35" s="132">
        <v>43.843075531989527</v>
      </c>
      <c r="BA35" s="132">
        <v>44.674972077259469</v>
      </c>
      <c r="BB35" s="132">
        <v>46.91877399951975</v>
      </c>
      <c r="BC35" s="132">
        <v>47.336722628586145</v>
      </c>
      <c r="BD35" s="132">
        <v>47.126217757365694</v>
      </c>
      <c r="BE35" s="132">
        <v>44.594528985085297</v>
      </c>
      <c r="BF35" s="133">
        <v>45.71867520471875</v>
      </c>
      <c r="BG35" s="600">
        <v>2.8016953928312605E-2</v>
      </c>
      <c r="BH35" s="162">
        <v>-6.2619262317121782E-3</v>
      </c>
      <c r="BI35" s="134">
        <v>1.3492679344778342E-3</v>
      </c>
    </row>
    <row r="36" spans="1:61">
      <c r="A36" s="164" t="s">
        <v>124</v>
      </c>
      <c r="B36" s="132">
        <v>1.4972161402704001</v>
      </c>
      <c r="C36" s="132">
        <v>1.6026794123856003</v>
      </c>
      <c r="D36" s="132">
        <v>1.5459422036064003</v>
      </c>
      <c r="E36" s="132">
        <v>1.6548859176096</v>
      </c>
      <c r="F36" s="132">
        <v>1.5064288446672003</v>
      </c>
      <c r="G36" s="132">
        <v>1.5281973288592001</v>
      </c>
      <c r="H36" s="132">
        <v>1.6630349148879999</v>
      </c>
      <c r="I36" s="132">
        <v>1.7798646038080006</v>
      </c>
      <c r="J36" s="132">
        <v>2.0353892799711999</v>
      </c>
      <c r="K36" s="132">
        <v>1.9043736110255998</v>
      </c>
      <c r="L36" s="132">
        <v>1.7877253714000003</v>
      </c>
      <c r="M36" s="132">
        <v>1.8153756862000001</v>
      </c>
      <c r="N36" s="132">
        <v>1.885401919</v>
      </c>
      <c r="O36" s="132">
        <v>2.0096835354000002</v>
      </c>
      <c r="P36" s="132">
        <v>1.9956496308</v>
      </c>
      <c r="Q36" s="132">
        <v>1.8856697134</v>
      </c>
      <c r="R36" s="132">
        <v>1.8823878518799999</v>
      </c>
      <c r="S36" s="132">
        <v>1.7210865890800002</v>
      </c>
      <c r="T36" s="132">
        <v>1.7497981136400003</v>
      </c>
      <c r="U36" s="132">
        <v>1.8726362785199999</v>
      </c>
      <c r="V36" s="132">
        <v>1.8731135446800002</v>
      </c>
      <c r="W36" s="132">
        <v>1.9156359080400001</v>
      </c>
      <c r="X36" s="132">
        <v>1.9877853420400002</v>
      </c>
      <c r="Y36" s="132">
        <v>2.0820165156399999</v>
      </c>
      <c r="Z36" s="132">
        <v>2.2353480875200002</v>
      </c>
      <c r="AA36" s="132">
        <v>2.24192660836</v>
      </c>
      <c r="AB36" s="132">
        <v>2.1248587796800003</v>
      </c>
      <c r="AC36" s="132">
        <v>2.2168407863200006</v>
      </c>
      <c r="AD36" s="132">
        <v>2.3044341321999999</v>
      </c>
      <c r="AE36" s="132">
        <v>2.3269232612800002</v>
      </c>
      <c r="AF36" s="132">
        <v>2.3710629890800003</v>
      </c>
      <c r="AG36" s="132">
        <v>2.6254839254800002</v>
      </c>
      <c r="AH36" s="132">
        <v>2.6008611030800002</v>
      </c>
      <c r="AI36" s="132">
        <v>2.60766449624</v>
      </c>
      <c r="AJ36" s="132">
        <v>2.6459612025200006</v>
      </c>
      <c r="AK36" s="132">
        <v>2.7810372633200005</v>
      </c>
      <c r="AL36" s="132">
        <v>2.6534323080800006</v>
      </c>
      <c r="AM36" s="132">
        <v>2.7588562489999999</v>
      </c>
      <c r="AN36" s="132">
        <v>2.7936083101859186</v>
      </c>
      <c r="AO36" s="132">
        <v>2.8971816588248456</v>
      </c>
      <c r="AP36" s="132">
        <v>2.9022840880312808</v>
      </c>
      <c r="AQ36" s="132">
        <v>2.9545449871541507</v>
      </c>
      <c r="AR36" s="132">
        <v>3.0596932719146865</v>
      </c>
      <c r="AS36" s="132">
        <v>2.7979192155263086</v>
      </c>
      <c r="AT36" s="132">
        <v>2.6139981002611199</v>
      </c>
      <c r="AU36" s="132">
        <v>2.5332165606108652</v>
      </c>
      <c r="AV36" s="132">
        <v>2.5111351754208653</v>
      </c>
      <c r="AW36" s="132">
        <v>2.5091477171648622</v>
      </c>
      <c r="AX36" s="132">
        <v>2.6690666362334294</v>
      </c>
      <c r="AY36" s="132">
        <v>2.7037719672312495</v>
      </c>
      <c r="AZ36" s="132">
        <v>2.9186815485077062</v>
      </c>
      <c r="BA36" s="132">
        <v>2.7637521246357113</v>
      </c>
      <c r="BB36" s="132">
        <v>3.0900191618183932</v>
      </c>
      <c r="BC36" s="132">
        <v>3.2543855449920001</v>
      </c>
      <c r="BD36" s="132">
        <v>2.8282471140696224</v>
      </c>
      <c r="BE36" s="132">
        <v>1.8146348105744692</v>
      </c>
      <c r="BF36" s="133">
        <v>1.8497024867053442</v>
      </c>
      <c r="BG36" s="600">
        <v>2.211759299599092E-2</v>
      </c>
      <c r="BH36" s="162">
        <v>-3.0108442752787568E-2</v>
      </c>
      <c r="BI36" s="134">
        <v>5.4589163891123439E-5</v>
      </c>
    </row>
    <row r="37" spans="1:61">
      <c r="A37" s="164" t="s">
        <v>125</v>
      </c>
      <c r="B37" s="132">
        <v>19.982601366800001</v>
      </c>
      <c r="C37" s="132">
        <v>22.673314217299996</v>
      </c>
      <c r="D37" s="132">
        <v>24.689881678300001</v>
      </c>
      <c r="E37" s="132">
        <v>29.204671778799998</v>
      </c>
      <c r="F37" s="132">
        <v>29.125742823099998</v>
      </c>
      <c r="G37" s="132">
        <v>21.469484794500001</v>
      </c>
      <c r="H37" s="132">
        <v>22.440988755900001</v>
      </c>
      <c r="I37" s="132">
        <v>23.235063468299998</v>
      </c>
      <c r="J37" s="132">
        <v>24.264502702400002</v>
      </c>
      <c r="K37" s="132">
        <v>24.7584318145</v>
      </c>
      <c r="L37" s="132">
        <v>23.237374186000004</v>
      </c>
      <c r="M37" s="132">
        <v>23.789936805900002</v>
      </c>
      <c r="N37" s="132">
        <v>24.980945264599999</v>
      </c>
      <c r="O37" s="132">
        <v>26.216084450000007</v>
      </c>
      <c r="P37" s="132">
        <v>28.686042069699997</v>
      </c>
      <c r="Q37" s="132">
        <v>27.372364916199999</v>
      </c>
      <c r="R37" s="132">
        <v>26.4491544547</v>
      </c>
      <c r="S37" s="132">
        <v>26.058632277400001</v>
      </c>
      <c r="T37" s="132">
        <v>25.744902625800002</v>
      </c>
      <c r="U37" s="132">
        <v>25.353076012399999</v>
      </c>
      <c r="V37" s="132">
        <v>26.854816539799998</v>
      </c>
      <c r="W37" s="132">
        <v>28.632124787707689</v>
      </c>
      <c r="X37" s="132">
        <v>29.743970791057194</v>
      </c>
      <c r="Y37" s="132">
        <v>29.092349168991653</v>
      </c>
      <c r="Z37" s="132">
        <v>29.814175901419038</v>
      </c>
      <c r="AA37" s="132">
        <v>30.955629530766945</v>
      </c>
      <c r="AB37" s="132">
        <v>31.599196717775122</v>
      </c>
      <c r="AC37" s="132">
        <v>31.751463739676144</v>
      </c>
      <c r="AD37" s="132">
        <v>32.210617884047444</v>
      </c>
      <c r="AE37" s="132">
        <v>33.143440680516221</v>
      </c>
      <c r="AF37" s="132">
        <v>33.922930617146982</v>
      </c>
      <c r="AG37" s="132">
        <v>35.654690079880702</v>
      </c>
      <c r="AH37" s="132">
        <v>37.351750599964767</v>
      </c>
      <c r="AI37" s="132">
        <v>40.004190339922125</v>
      </c>
      <c r="AJ37" s="132">
        <v>42.124477298133137</v>
      </c>
      <c r="AK37" s="132">
        <v>43.586663386068437</v>
      </c>
      <c r="AL37" s="132">
        <v>46.375149036027317</v>
      </c>
      <c r="AM37" s="132">
        <v>45.664778040612838</v>
      </c>
      <c r="AN37" s="132">
        <v>45.282530373752628</v>
      </c>
      <c r="AO37" s="132">
        <v>45.51288142821145</v>
      </c>
      <c r="AP37" s="132">
        <v>47.670234503751409</v>
      </c>
      <c r="AQ37" s="132">
        <v>47.540052363904003</v>
      </c>
      <c r="AR37" s="132">
        <v>48.286947302702934</v>
      </c>
      <c r="AS37" s="132">
        <v>47.795928594812665</v>
      </c>
      <c r="AT37" s="132">
        <v>42.820963084441516</v>
      </c>
      <c r="AU37" s="132">
        <v>42.525175595094929</v>
      </c>
      <c r="AV37" s="132">
        <v>38.872837230442173</v>
      </c>
      <c r="AW37" s="132">
        <v>38.76032757336651</v>
      </c>
      <c r="AX37" s="132">
        <v>37.414197998533524</v>
      </c>
      <c r="AY37" s="132">
        <v>37.05043788743113</v>
      </c>
      <c r="AZ37" s="132">
        <v>38.880497961301501</v>
      </c>
      <c r="BA37" s="132">
        <v>40.463615649705147</v>
      </c>
      <c r="BB37" s="132">
        <v>39.321603709883952</v>
      </c>
      <c r="BC37" s="132">
        <v>39.089890216393215</v>
      </c>
      <c r="BD37" s="132">
        <v>37.459703102803438</v>
      </c>
      <c r="BE37" s="132">
        <v>33.034770494883112</v>
      </c>
      <c r="BF37" s="133">
        <v>34.780813829550283</v>
      </c>
      <c r="BG37" s="600">
        <v>5.5739247101936451E-2</v>
      </c>
      <c r="BH37" s="162">
        <v>-1.1061351048967549E-2</v>
      </c>
      <c r="BI37" s="134">
        <v>1.0264653694604818E-3</v>
      </c>
    </row>
    <row r="38" spans="1:61">
      <c r="A38" s="164" t="s">
        <v>126</v>
      </c>
      <c r="B38" s="132">
        <v>204.86931277739433</v>
      </c>
      <c r="C38" s="132">
        <v>222.68222264247049</v>
      </c>
      <c r="D38" s="132">
        <v>246.18206430415827</v>
      </c>
      <c r="E38" s="132">
        <v>266.46807459702177</v>
      </c>
      <c r="F38" s="132">
        <v>288.27262103849353</v>
      </c>
      <c r="G38" s="132">
        <v>320.40918986314182</v>
      </c>
      <c r="H38" s="132">
        <v>342.31067806152197</v>
      </c>
      <c r="I38" s="132">
        <v>357.75973223316231</v>
      </c>
      <c r="J38" s="132">
        <v>374.83404611328774</v>
      </c>
      <c r="K38" s="132">
        <v>374.93123161498539</v>
      </c>
      <c r="L38" s="132">
        <v>368.74328798627437</v>
      </c>
      <c r="M38" s="132">
        <v>384.34656354585195</v>
      </c>
      <c r="N38" s="132">
        <v>378.73765272180981</v>
      </c>
      <c r="O38" s="132">
        <v>377.1578396445824</v>
      </c>
      <c r="P38" s="132">
        <v>388.84463081706173</v>
      </c>
      <c r="Q38" s="132">
        <v>383.18452804613162</v>
      </c>
      <c r="R38" s="132">
        <v>374.05026451455967</v>
      </c>
      <c r="S38" s="132">
        <v>370.58485736146878</v>
      </c>
      <c r="T38" s="132">
        <v>353.13154666038213</v>
      </c>
      <c r="U38" s="132">
        <v>355.4553973246426</v>
      </c>
      <c r="V38" s="132">
        <v>354.39006732568595</v>
      </c>
      <c r="W38" s="132">
        <v>362.55438356020659</v>
      </c>
      <c r="X38" s="132">
        <v>378.15893677241218</v>
      </c>
      <c r="Y38" s="132">
        <v>383.84878132114403</v>
      </c>
      <c r="Z38" s="132">
        <v>403.21676506659981</v>
      </c>
      <c r="AA38" s="132">
        <v>403.7807453674734</v>
      </c>
      <c r="AB38" s="132">
        <v>407.19477124146204</v>
      </c>
      <c r="AC38" s="132">
        <v>403.61618356243446</v>
      </c>
      <c r="AD38" s="132">
        <v>396.50903879564697</v>
      </c>
      <c r="AE38" s="132">
        <v>393.37848289680124</v>
      </c>
      <c r="AF38" s="132">
        <v>413.11558196127874</v>
      </c>
      <c r="AG38" s="132">
        <v>407.86285901059898</v>
      </c>
      <c r="AH38" s="132">
        <v>414.46130318496546</v>
      </c>
      <c r="AI38" s="132">
        <v>426.31358731409574</v>
      </c>
      <c r="AJ38" s="132">
        <v>427.21315989861358</v>
      </c>
      <c r="AK38" s="132">
        <v>434.37850298405823</v>
      </c>
      <c r="AL38" s="132">
        <v>429.51638259658068</v>
      </c>
      <c r="AM38" s="132">
        <v>433.0112573098254</v>
      </c>
      <c r="AN38" s="132">
        <v>450.8084206885153</v>
      </c>
      <c r="AO38" s="132">
        <v>468.29144706182609</v>
      </c>
      <c r="AP38" s="132">
        <v>470.19662548670175</v>
      </c>
      <c r="AQ38" s="132">
        <v>467.08061235695328</v>
      </c>
      <c r="AR38" s="132">
        <v>458.03392872002559</v>
      </c>
      <c r="AS38" s="132">
        <v>442.47793238792991</v>
      </c>
      <c r="AT38" s="132">
        <v>391.53537394409528</v>
      </c>
      <c r="AU38" s="132">
        <v>397.11613954658515</v>
      </c>
      <c r="AV38" s="132">
        <v>388.54681453383643</v>
      </c>
      <c r="AW38" s="132">
        <v>370.98570472745428</v>
      </c>
      <c r="AX38" s="132">
        <v>341.37208238744023</v>
      </c>
      <c r="AY38" s="132">
        <v>318.79296367935422</v>
      </c>
      <c r="AZ38" s="132">
        <v>334.37570222415542</v>
      </c>
      <c r="BA38" s="132">
        <v>331.40174251865517</v>
      </c>
      <c r="BB38" s="132">
        <v>335.46113547289394</v>
      </c>
      <c r="BC38" s="132">
        <v>336.08236003950668</v>
      </c>
      <c r="BD38" s="132">
        <v>328.55334749215871</v>
      </c>
      <c r="BE38" s="132">
        <v>283.79499158046127</v>
      </c>
      <c r="BF38" s="133">
        <v>311.16950086770834</v>
      </c>
      <c r="BG38" s="600">
        <v>9.9462743547761523E-2</v>
      </c>
      <c r="BH38" s="162">
        <v>-2.1962814875182368E-2</v>
      </c>
      <c r="BI38" s="134">
        <v>9.1833594877424943E-3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25.224327778951015</v>
      </c>
      <c r="W39" s="132">
        <v>23.327720851029184</v>
      </c>
      <c r="X39" s="132">
        <v>20.321346759307144</v>
      </c>
      <c r="Y39" s="132">
        <v>19.414880044219604</v>
      </c>
      <c r="Z39" s="132">
        <v>18.799167691864305</v>
      </c>
      <c r="AA39" s="132">
        <v>18.445459632820089</v>
      </c>
      <c r="AB39" s="132">
        <v>17.585257410239588</v>
      </c>
      <c r="AC39" s="132">
        <v>12.849427598472566</v>
      </c>
      <c r="AD39" s="132">
        <v>10.757171256230087</v>
      </c>
      <c r="AE39" s="132">
        <v>9.8737359970654222</v>
      </c>
      <c r="AF39" s="132">
        <v>9.1320633444112964</v>
      </c>
      <c r="AG39" s="132">
        <v>9.197267328589545</v>
      </c>
      <c r="AH39" s="132">
        <v>8.3099586506591585</v>
      </c>
      <c r="AI39" s="132">
        <v>8.0312632626898335</v>
      </c>
      <c r="AJ39" s="132">
        <v>7.3804378347342903</v>
      </c>
      <c r="AK39" s="132">
        <v>6.946310732883723</v>
      </c>
      <c r="AL39" s="132">
        <v>7.7081304831390414</v>
      </c>
      <c r="AM39" s="132">
        <v>7.9120088502878998</v>
      </c>
      <c r="AN39" s="132">
        <v>7.882043745693962</v>
      </c>
      <c r="AO39" s="132">
        <v>8.4556251615214126</v>
      </c>
      <c r="AP39" s="132">
        <v>8.6796003034250813</v>
      </c>
      <c r="AQ39" s="132">
        <v>8.4424966784011044</v>
      </c>
      <c r="AR39" s="132">
        <v>8.8185808789592901</v>
      </c>
      <c r="AS39" s="132">
        <v>8.6398883984181865</v>
      </c>
      <c r="AT39" s="132">
        <v>7.9358994760534767</v>
      </c>
      <c r="AU39" s="132">
        <v>9.2374148252855885</v>
      </c>
      <c r="AV39" s="132">
        <v>8.3005438238123048</v>
      </c>
      <c r="AW39" s="132">
        <v>8.024571421915363</v>
      </c>
      <c r="AX39" s="132">
        <v>7.9588724781363469</v>
      </c>
      <c r="AY39" s="132">
        <v>7.6544153158806516</v>
      </c>
      <c r="AZ39" s="132">
        <v>7.8487129102956192</v>
      </c>
      <c r="BA39" s="132">
        <v>8.1694316242739085</v>
      </c>
      <c r="BB39" s="132">
        <v>8.0143196228388955</v>
      </c>
      <c r="BC39" s="132">
        <v>7.7547650359716371</v>
      </c>
      <c r="BD39" s="132">
        <v>8.3940190421583019</v>
      </c>
      <c r="BE39" s="132">
        <v>7.1012114089415999</v>
      </c>
      <c r="BF39" s="133">
        <v>7.3824655162934469</v>
      </c>
      <c r="BG39" s="600">
        <v>4.2454733835072922E-2</v>
      </c>
      <c r="BH39" s="162">
        <v>-1.1652909741309614E-2</v>
      </c>
      <c r="BI39" s="134">
        <v>2.1787429215567038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7.430728406339085</v>
      </c>
      <c r="W40" s="132">
        <v>33.551080264966103</v>
      </c>
      <c r="X40" s="132">
        <v>36.0013995897896</v>
      </c>
      <c r="Y40" s="132">
        <v>35.388810246543301</v>
      </c>
      <c r="Z40" s="132">
        <v>36.231775537800154</v>
      </c>
      <c r="AA40" s="132">
        <v>36.065443568224381</v>
      </c>
      <c r="AB40" s="132">
        <v>38.966130678121466</v>
      </c>
      <c r="AC40" s="132">
        <v>20.724821880002786</v>
      </c>
      <c r="AD40" s="132">
        <v>16.370777295709814</v>
      </c>
      <c r="AE40" s="132">
        <v>15.444618194858011</v>
      </c>
      <c r="AF40" s="132">
        <v>14.316849644088709</v>
      </c>
      <c r="AG40" s="132">
        <v>14.805590931826252</v>
      </c>
      <c r="AH40" s="132">
        <v>14.086346700308312</v>
      </c>
      <c r="AI40" s="132">
        <v>14.702532147798683</v>
      </c>
      <c r="AJ40" s="132">
        <v>12.705474400442458</v>
      </c>
      <c r="AK40" s="132">
        <v>10.885190045368049</v>
      </c>
      <c r="AL40" s="132">
        <v>12.098785928398994</v>
      </c>
      <c r="AM40" s="132">
        <v>11.582383747426471</v>
      </c>
      <c r="AN40" s="132">
        <v>11.755683837970381</v>
      </c>
      <c r="AO40" s="132">
        <v>12.254688333718548</v>
      </c>
      <c r="AP40" s="132">
        <v>13.138570909111246</v>
      </c>
      <c r="AQ40" s="132">
        <v>13.390609601382623</v>
      </c>
      <c r="AR40" s="132">
        <v>13.147379766492046</v>
      </c>
      <c r="AS40" s="132">
        <v>13.277188843748366</v>
      </c>
      <c r="AT40" s="132">
        <v>12.030444004836893</v>
      </c>
      <c r="AU40" s="132">
        <v>13.160316211001909</v>
      </c>
      <c r="AV40" s="132">
        <v>12.382281395503878</v>
      </c>
      <c r="AW40" s="132">
        <v>12.432698986424205</v>
      </c>
      <c r="AX40" s="132">
        <v>11.658997693561743</v>
      </c>
      <c r="AY40" s="132">
        <v>10.992058108538886</v>
      </c>
      <c r="AZ40" s="132">
        <v>11.275738701104007</v>
      </c>
      <c r="BA40" s="132">
        <v>11.656127684510048</v>
      </c>
      <c r="BB40" s="132">
        <v>11.875752555443663</v>
      </c>
      <c r="BC40" s="132">
        <v>12.454212489809255</v>
      </c>
      <c r="BD40" s="132">
        <v>12.316444124315172</v>
      </c>
      <c r="BE40" s="132">
        <v>11.759262324969074</v>
      </c>
      <c r="BF40" s="133">
        <v>12.1320173686999</v>
      </c>
      <c r="BG40" s="600">
        <v>3.4525418028869215E-2</v>
      </c>
      <c r="BH40" s="162">
        <v>-2.0397677949469672E-3</v>
      </c>
      <c r="BI40" s="134">
        <v>3.5804497708685572E-4</v>
      </c>
    </row>
    <row r="41" spans="1:61">
      <c r="A41" s="164" t="s">
        <v>129</v>
      </c>
      <c r="B41" s="132">
        <v>13.38389054588</v>
      </c>
      <c r="C41" s="132">
        <v>12.704714322720001</v>
      </c>
      <c r="D41" s="132">
        <v>12.405156766440001</v>
      </c>
      <c r="E41" s="132">
        <v>13.401969236680001</v>
      </c>
      <c r="F41" s="132">
        <v>14.409077660440001</v>
      </c>
      <c r="G41" s="132">
        <v>14.927507975900001</v>
      </c>
      <c r="H41" s="132">
        <v>14.24745104976</v>
      </c>
      <c r="I41" s="132">
        <v>14.540692411080002</v>
      </c>
      <c r="J41" s="132">
        <v>15.218406741480001</v>
      </c>
      <c r="K41" s="132">
        <v>15.445947024119999</v>
      </c>
      <c r="L41" s="132">
        <v>12.58563843028</v>
      </c>
      <c r="M41" s="132">
        <v>12.465522917960001</v>
      </c>
      <c r="N41" s="132">
        <v>11.42921971288</v>
      </c>
      <c r="O41" s="132">
        <v>11.877484228480002</v>
      </c>
      <c r="P41" s="132">
        <v>12.300461433600001</v>
      </c>
      <c r="Q41" s="132">
        <v>11.401738633659999</v>
      </c>
      <c r="R41" s="132">
        <v>9.6401390342800006</v>
      </c>
      <c r="S41" s="132">
        <v>9.0338845102800001</v>
      </c>
      <c r="T41" s="132">
        <v>8.4203594631600005</v>
      </c>
      <c r="U41" s="132">
        <v>9.1596364326399993</v>
      </c>
      <c r="V41" s="132">
        <v>9.4015688787600009</v>
      </c>
      <c r="W41" s="132">
        <v>9.0799516809800007</v>
      </c>
      <c r="X41" s="132">
        <v>8.2946220491800027</v>
      </c>
      <c r="Y41" s="132">
        <v>8.4968546097000015</v>
      </c>
      <c r="Z41" s="132">
        <v>9.8714759933600025</v>
      </c>
      <c r="AA41" s="132">
        <v>10.320971757353844</v>
      </c>
      <c r="AB41" s="132">
        <v>10.985295856283635</v>
      </c>
      <c r="AC41" s="132">
        <v>10.955761899563857</v>
      </c>
      <c r="AD41" s="132">
        <v>11.125233005479432</v>
      </c>
      <c r="AE41" s="132">
        <v>10.563214785738381</v>
      </c>
      <c r="AF41" s="132">
        <v>8.7037558464037375</v>
      </c>
      <c r="AG41" s="132">
        <v>8.930599897090616</v>
      </c>
      <c r="AH41" s="132">
        <v>8.5485045006979394</v>
      </c>
      <c r="AI41" s="132">
        <v>8.0252426642716905</v>
      </c>
      <c r="AJ41" s="132">
        <v>8.5002318757444204</v>
      </c>
      <c r="AK41" s="132">
        <v>9.0372242612056688</v>
      </c>
      <c r="AL41" s="132">
        <v>9.7057677865868275</v>
      </c>
      <c r="AM41" s="132">
        <v>10.463742034659337</v>
      </c>
      <c r="AN41" s="132">
        <v>11.009677225628369</v>
      </c>
      <c r="AO41" s="132">
        <v>12.500873501418448</v>
      </c>
      <c r="AP41" s="132">
        <v>12.786984146668846</v>
      </c>
      <c r="AQ41" s="132">
        <v>12.494310673043143</v>
      </c>
      <c r="AR41" s="132">
        <v>12.008025519170502</v>
      </c>
      <c r="AS41" s="132">
        <v>11.942217074773428</v>
      </c>
      <c r="AT41" s="132">
        <v>11.362151691241486</v>
      </c>
      <c r="AU41" s="132">
        <v>11.961087658804326</v>
      </c>
      <c r="AV41" s="132">
        <v>11.728162397839016</v>
      </c>
      <c r="AW41" s="132">
        <v>11.41709315102884</v>
      </c>
      <c r="AX41" s="132">
        <v>10.883524921538353</v>
      </c>
      <c r="AY41" s="132">
        <v>10.482157403712272</v>
      </c>
      <c r="AZ41" s="132">
        <v>10.147071813864285</v>
      </c>
      <c r="BA41" s="132">
        <v>9.9892822646334931</v>
      </c>
      <c r="BB41" s="132">
        <v>10.322084257353065</v>
      </c>
      <c r="BC41" s="132">
        <v>10.760237595296442</v>
      </c>
      <c r="BD41" s="132">
        <v>10.880075753409397</v>
      </c>
      <c r="BE41" s="132">
        <v>8.9886949590606022</v>
      </c>
      <c r="BF41" s="133">
        <v>9.2882438510743022</v>
      </c>
      <c r="BG41" s="600">
        <v>3.6156097956545397E-2</v>
      </c>
      <c r="BH41" s="162">
        <v>-2.3054439287645168E-2</v>
      </c>
      <c r="BI41" s="134">
        <v>2.7411838903354687E-4</v>
      </c>
    </row>
    <row r="42" spans="1:61">
      <c r="A42" s="164" t="s">
        <v>130</v>
      </c>
      <c r="B42" s="132">
        <v>112.97627449550001</v>
      </c>
      <c r="C42" s="132">
        <v>117.7611984446</v>
      </c>
      <c r="D42" s="132">
        <v>122.83207556320001</v>
      </c>
      <c r="E42" s="132">
        <v>138.2206632239</v>
      </c>
      <c r="F42" s="132">
        <v>149.0947785182</v>
      </c>
      <c r="G42" s="132">
        <v>166.95109822136175</v>
      </c>
      <c r="H42" s="132">
        <v>171.88185897767198</v>
      </c>
      <c r="I42" s="132">
        <v>196.73301808355632</v>
      </c>
      <c r="J42" s="132">
        <v>206.28506937589847</v>
      </c>
      <c r="K42" s="132">
        <v>189.18199330739472</v>
      </c>
      <c r="L42" s="132">
        <v>184.91650287340622</v>
      </c>
      <c r="M42" s="132">
        <v>203.40737478577972</v>
      </c>
      <c r="N42" s="132">
        <v>200.01161065523081</v>
      </c>
      <c r="O42" s="132">
        <v>184.61615252048625</v>
      </c>
      <c r="P42" s="132">
        <v>191.32940889218565</v>
      </c>
      <c r="Q42" s="132">
        <v>180.93781166908826</v>
      </c>
      <c r="R42" s="132">
        <v>174.02120039767223</v>
      </c>
      <c r="S42" s="132">
        <v>168.43662111326569</v>
      </c>
      <c r="T42" s="132">
        <v>164.70663115684525</v>
      </c>
      <c r="U42" s="132">
        <v>169.77464807145213</v>
      </c>
      <c r="V42" s="132">
        <v>172.74723783418182</v>
      </c>
      <c r="W42" s="132">
        <v>174.90815680465815</v>
      </c>
      <c r="X42" s="132">
        <v>182.46465547660335</v>
      </c>
      <c r="Y42" s="132">
        <v>187.82320462669136</v>
      </c>
      <c r="Z42" s="132">
        <v>188.41614733040748</v>
      </c>
      <c r="AA42" s="132">
        <v>191.87251898748067</v>
      </c>
      <c r="AB42" s="132">
        <v>199.60632030450134</v>
      </c>
      <c r="AC42" s="132">
        <v>200.10237670050165</v>
      </c>
      <c r="AD42" s="132">
        <v>204.98697939095663</v>
      </c>
      <c r="AE42" s="132">
        <v>202.21493122964822</v>
      </c>
      <c r="AF42" s="132">
        <v>208.59008518295911</v>
      </c>
      <c r="AG42" s="132">
        <v>219.55741648993674</v>
      </c>
      <c r="AH42" s="132">
        <v>217.23675409161979</v>
      </c>
      <c r="AI42" s="132">
        <v>218.06289993896308</v>
      </c>
      <c r="AJ42" s="132">
        <v>215.11092765406124</v>
      </c>
      <c r="AK42" s="132">
        <v>216.19551366309506</v>
      </c>
      <c r="AL42" s="132">
        <v>225.9075141522757</v>
      </c>
      <c r="AM42" s="132">
        <v>225.95513436873441</v>
      </c>
      <c r="AN42" s="132">
        <v>225.43784900170661</v>
      </c>
      <c r="AO42" s="132">
        <v>231.40634658123929</v>
      </c>
      <c r="AP42" s="132">
        <v>233.10216675397166</v>
      </c>
      <c r="AQ42" s="132">
        <v>231.60130261719468</v>
      </c>
      <c r="AR42" s="132">
        <v>229.132237475473</v>
      </c>
      <c r="AS42" s="132">
        <v>227.21960963762317</v>
      </c>
      <c r="AT42" s="132">
        <v>217.67541473025432</v>
      </c>
      <c r="AU42" s="132">
        <v>226.51920137019732</v>
      </c>
      <c r="AV42" s="132">
        <v>219.43457529979875</v>
      </c>
      <c r="AW42" s="132">
        <v>212.2145114184666</v>
      </c>
      <c r="AX42" s="132">
        <v>208.24451048555892</v>
      </c>
      <c r="AY42" s="132">
        <v>197.58677281491768</v>
      </c>
      <c r="AZ42" s="132">
        <v>206.72383761417333</v>
      </c>
      <c r="BA42" s="132">
        <v>209.82093174108664</v>
      </c>
      <c r="BB42" s="132">
        <v>202.69616242572528</v>
      </c>
      <c r="BC42" s="132">
        <v>198.79885227540291</v>
      </c>
      <c r="BD42" s="132">
        <v>194.84939274459899</v>
      </c>
      <c r="BE42" s="132">
        <v>174.64897394778998</v>
      </c>
      <c r="BF42" s="133">
        <v>178.17758993896564</v>
      </c>
      <c r="BG42" s="600">
        <v>2.2999126081503007E-2</v>
      </c>
      <c r="BH42" s="162">
        <v>-2.0611946581821416E-2</v>
      </c>
      <c r="BI42" s="134">
        <v>5.2584487120565862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8.7630393924617813</v>
      </c>
      <c r="AB43" s="132">
        <v>8.541813246526802</v>
      </c>
      <c r="AC43" s="132">
        <v>8.7464612135857394</v>
      </c>
      <c r="AD43" s="132">
        <v>9.057007715824982</v>
      </c>
      <c r="AE43" s="132">
        <v>8.4595778172794915</v>
      </c>
      <c r="AF43" s="132">
        <v>8.4414758469050035</v>
      </c>
      <c r="AG43" s="132">
        <v>9.6388391949223209</v>
      </c>
      <c r="AH43" s="132">
        <v>8.6067229202259004</v>
      </c>
      <c r="AI43" s="132">
        <v>9.9283166940946526</v>
      </c>
      <c r="AJ43" s="132">
        <v>9.1010278120855457</v>
      </c>
      <c r="AK43" s="132">
        <v>8.7361003651925824</v>
      </c>
      <c r="AL43" s="132">
        <v>8.816438103220996</v>
      </c>
      <c r="AM43" s="132">
        <v>8.2839139731669764</v>
      </c>
      <c r="AN43" s="132">
        <v>8.9997572179111796</v>
      </c>
      <c r="AO43" s="132">
        <v>8.7258929015122568</v>
      </c>
      <c r="AP43" s="132">
        <v>9.0702095393083688</v>
      </c>
      <c r="AQ43" s="132">
        <v>9.069917003335215</v>
      </c>
      <c r="AR43" s="132">
        <v>9.5311256534559163</v>
      </c>
      <c r="AS43" s="132">
        <v>9.3633047817887114</v>
      </c>
      <c r="AT43" s="132">
        <v>8.7472239609085705</v>
      </c>
      <c r="AU43" s="132">
        <v>8.5267143940104244</v>
      </c>
      <c r="AV43" s="132">
        <v>9.3453726228283536</v>
      </c>
      <c r="AW43" s="132">
        <v>8.9347373838244479</v>
      </c>
      <c r="AX43" s="132">
        <v>7.9448608530013196</v>
      </c>
      <c r="AY43" s="132">
        <v>7.5246000807123838</v>
      </c>
      <c r="AZ43" s="132">
        <v>7.2332955479315899</v>
      </c>
      <c r="BA43" s="132">
        <v>7.0632589610207415</v>
      </c>
      <c r="BB43" s="132">
        <v>7.5441276873762018</v>
      </c>
      <c r="BC43" s="132">
        <v>7.0612756238041703</v>
      </c>
      <c r="BD43" s="132">
        <v>8.0874952577025851</v>
      </c>
      <c r="BE43" s="132">
        <v>6.6386895016939471</v>
      </c>
      <c r="BF43" s="133">
        <v>6.8646385176441793</v>
      </c>
      <c r="BG43" s="600">
        <v>3.6868156690148313E-2</v>
      </c>
      <c r="BH43" s="162">
        <v>-3.0378794178058555E-2</v>
      </c>
      <c r="BI43" s="134">
        <v>2.0259197345864392E-4</v>
      </c>
    </row>
    <row r="44" spans="1:61">
      <c r="A44" s="164" t="s">
        <v>132</v>
      </c>
      <c r="B44" s="132">
        <v>17.714317637539786</v>
      </c>
      <c r="C44" s="132">
        <v>19.417246741100939</v>
      </c>
      <c r="D44" s="132">
        <v>19.992400000395467</v>
      </c>
      <c r="E44" s="132">
        <v>21.896154995498907</v>
      </c>
      <c r="F44" s="132">
        <v>23.9599391466367</v>
      </c>
      <c r="G44" s="132">
        <v>26.749879819576346</v>
      </c>
      <c r="H44" s="132">
        <v>26.502762422362125</v>
      </c>
      <c r="I44" s="132">
        <v>27.904402851056481</v>
      </c>
      <c r="J44" s="132">
        <v>28.0215081277053</v>
      </c>
      <c r="K44" s="132">
        <v>26.206384010666824</v>
      </c>
      <c r="L44" s="132">
        <v>26.886772483497431</v>
      </c>
      <c r="M44" s="132">
        <v>29.623895660679715</v>
      </c>
      <c r="N44" s="132">
        <v>29.458318445214267</v>
      </c>
      <c r="O44" s="132">
        <v>31.271678539366043</v>
      </c>
      <c r="P44" s="132">
        <v>32.647202067500352</v>
      </c>
      <c r="Q44" s="132">
        <v>30.11465124540241</v>
      </c>
      <c r="R44" s="132">
        <v>28.501033596340807</v>
      </c>
      <c r="S44" s="132">
        <v>27.331781632923263</v>
      </c>
      <c r="T44" s="132">
        <v>27.289063124492724</v>
      </c>
      <c r="U44" s="132">
        <v>27.314894608807581</v>
      </c>
      <c r="V44" s="132">
        <v>28.689577486897015</v>
      </c>
      <c r="W44" s="132">
        <v>31.082812987919109</v>
      </c>
      <c r="X44" s="132">
        <v>30.206252639099169</v>
      </c>
      <c r="Y44" s="132">
        <v>29.789472665266818</v>
      </c>
      <c r="Z44" s="132">
        <v>30.196586582333495</v>
      </c>
      <c r="AA44" s="132">
        <v>29.00515720334209</v>
      </c>
      <c r="AB44" s="132">
        <v>27.330920837244577</v>
      </c>
      <c r="AC44" s="132">
        <v>28.892563814927666</v>
      </c>
      <c r="AD44" s="132">
        <v>29.77695379092297</v>
      </c>
      <c r="AE44" s="132">
        <v>31.574880665600251</v>
      </c>
      <c r="AF44" s="132">
        <v>31.622422551315744</v>
      </c>
      <c r="AG44" s="132">
        <v>34.276617042561433</v>
      </c>
      <c r="AH44" s="132">
        <v>35.537173922151354</v>
      </c>
      <c r="AI44" s="132">
        <v>36.486945080000773</v>
      </c>
      <c r="AJ44" s="132">
        <v>36.160355444392536</v>
      </c>
      <c r="AK44" s="132">
        <v>33.944443245848191</v>
      </c>
      <c r="AL44" s="132">
        <v>36.349220652242309</v>
      </c>
      <c r="AM44" s="132">
        <v>35.675881964741862</v>
      </c>
      <c r="AN44" s="132">
        <v>37.14841197421925</v>
      </c>
      <c r="AO44" s="132">
        <v>37.652326528632791</v>
      </c>
      <c r="AP44" s="132">
        <v>36.647097454309545</v>
      </c>
      <c r="AQ44" s="132">
        <v>36.944292753084611</v>
      </c>
      <c r="AR44" s="132">
        <v>36.522217690509493</v>
      </c>
      <c r="AS44" s="132">
        <v>36.119322766898577</v>
      </c>
      <c r="AT44" s="132">
        <v>36.151830894297206</v>
      </c>
      <c r="AU44" s="132">
        <v>37.464632985368752</v>
      </c>
      <c r="AV44" s="132">
        <v>37.126571091049541</v>
      </c>
      <c r="AW44" s="132">
        <v>36.785008684311769</v>
      </c>
      <c r="AX44" s="132">
        <v>36.963723183654245</v>
      </c>
      <c r="AY44" s="132">
        <v>36.075231091026545</v>
      </c>
      <c r="AZ44" s="132">
        <v>35.974334746664454</v>
      </c>
      <c r="BA44" s="132">
        <v>35.066708795752604</v>
      </c>
      <c r="BB44" s="132">
        <v>35.112428605040236</v>
      </c>
      <c r="BC44" s="132">
        <v>35.293067561027101</v>
      </c>
      <c r="BD44" s="132">
        <v>34.288830935778108</v>
      </c>
      <c r="BE44" s="132">
        <v>32.945360535660399</v>
      </c>
      <c r="BF44" s="133">
        <v>33.362094215436272</v>
      </c>
      <c r="BG44" s="600">
        <v>1.5423618663282568E-2</v>
      </c>
      <c r="BH44" s="162">
        <v>-1.0634307991008285E-2</v>
      </c>
      <c r="BI44" s="134">
        <v>9.8459554548226591E-4</v>
      </c>
    </row>
    <row r="45" spans="1:61">
      <c r="A45" s="164" t="s">
        <v>133</v>
      </c>
      <c r="B45" s="132">
        <v>252.96025599333589</v>
      </c>
      <c r="C45" s="132">
        <v>257.24361695564028</v>
      </c>
      <c r="D45" s="132">
        <v>263.50184840756845</v>
      </c>
      <c r="E45" s="132">
        <v>281.55390164516945</v>
      </c>
      <c r="F45" s="132">
        <v>299.01926076855671</v>
      </c>
      <c r="G45" s="132">
        <v>312.78901802108305</v>
      </c>
      <c r="H45" s="132">
        <v>321.87938007256076</v>
      </c>
      <c r="I45" s="132">
        <v>339.42172344664209</v>
      </c>
      <c r="J45" s="132">
        <v>342.69624043511448</v>
      </c>
      <c r="K45" s="132">
        <v>352.11824992745943</v>
      </c>
      <c r="L45" s="132">
        <v>380.05299784286143</v>
      </c>
      <c r="M45" s="132">
        <v>400.62917995015073</v>
      </c>
      <c r="N45" s="132">
        <v>417.36994036863263</v>
      </c>
      <c r="O45" s="132">
        <v>437.46786679475485</v>
      </c>
      <c r="P45" s="132">
        <v>443.78965687538147</v>
      </c>
      <c r="Q45" s="132">
        <v>465.86391886657577</v>
      </c>
      <c r="R45" s="132">
        <v>419.33141872538658</v>
      </c>
      <c r="S45" s="132">
        <v>428.60792136708358</v>
      </c>
      <c r="T45" s="132">
        <v>429.64877289321242</v>
      </c>
      <c r="U45" s="132">
        <v>447.31306513137218</v>
      </c>
      <c r="V45" s="132">
        <v>457.6718624035351</v>
      </c>
      <c r="W45" s="132">
        <v>469.38577788201718</v>
      </c>
      <c r="X45" s="132">
        <v>485.60149830722088</v>
      </c>
      <c r="Y45" s="132">
        <v>474.7986334531995</v>
      </c>
      <c r="Z45" s="132">
        <v>456.63796814818323</v>
      </c>
      <c r="AA45" s="132">
        <v>373.50117178825343</v>
      </c>
      <c r="AB45" s="132">
        <v>368.44571344490697</v>
      </c>
      <c r="AC45" s="132">
        <v>353.12315819790609</v>
      </c>
      <c r="AD45" s="132">
        <v>352.23361440354347</v>
      </c>
      <c r="AE45" s="132">
        <v>334.2973024473539</v>
      </c>
      <c r="AF45" s="132">
        <v>341.33576833810201</v>
      </c>
      <c r="AG45" s="132">
        <v>355.04568719611996</v>
      </c>
      <c r="AH45" s="132">
        <v>350.49758006839693</v>
      </c>
      <c r="AI45" s="132">
        <v>330.88320396893545</v>
      </c>
      <c r="AJ45" s="132">
        <v>323.78271600647963</v>
      </c>
      <c r="AK45" s="132">
        <v>299.77550862376938</v>
      </c>
      <c r="AL45" s="132">
        <v>297.85375454865317</v>
      </c>
      <c r="AM45" s="132">
        <v>294.41370752319182</v>
      </c>
      <c r="AN45" s="132">
        <v>303.51595510715947</v>
      </c>
      <c r="AO45" s="132">
        <v>301.89892248000706</v>
      </c>
      <c r="AP45" s="132">
        <v>307.24177581867059</v>
      </c>
      <c r="AQ45" s="132">
        <v>320.73473128156866</v>
      </c>
      <c r="AR45" s="132">
        <v>317.48696647202706</v>
      </c>
      <c r="AS45" s="132">
        <v>319.52435453113281</v>
      </c>
      <c r="AT45" s="132">
        <v>305.31306665744165</v>
      </c>
      <c r="AU45" s="132">
        <v>323.82231030054913</v>
      </c>
      <c r="AV45" s="132">
        <v>324.01128261408786</v>
      </c>
      <c r="AW45" s="132">
        <v>308.1251623952644</v>
      </c>
      <c r="AX45" s="132">
        <v>310.3950106363215</v>
      </c>
      <c r="AY45" s="132">
        <v>293.33767456106864</v>
      </c>
      <c r="AZ45" s="132">
        <v>293.32456063589854</v>
      </c>
      <c r="BA45" s="132">
        <v>306.03536135061483</v>
      </c>
      <c r="BB45" s="132">
        <v>315.44976660245186</v>
      </c>
      <c r="BC45" s="132">
        <v>320.14671227637922</v>
      </c>
      <c r="BD45" s="132">
        <v>301.99178546742803</v>
      </c>
      <c r="BE45" s="132">
        <v>284.23007401040093</v>
      </c>
      <c r="BF45" s="133">
        <v>309.13864264944038</v>
      </c>
      <c r="BG45" s="600">
        <v>9.0615055124103172E-2</v>
      </c>
      <c r="BH45" s="162">
        <v>-4.687825693057035E-3</v>
      </c>
      <c r="BI45" s="134">
        <v>9.1234239830256629E-3</v>
      </c>
    </row>
    <row r="46" spans="1:61">
      <c r="A46" s="164" t="s">
        <v>134</v>
      </c>
      <c r="B46" s="132">
        <v>10.523820748</v>
      </c>
      <c r="C46" s="132">
        <v>10.759803920200001</v>
      </c>
      <c r="D46" s="132">
        <v>11.6159573909</v>
      </c>
      <c r="E46" s="132">
        <v>12.047448490500001</v>
      </c>
      <c r="F46" s="132">
        <v>12.380001520499999</v>
      </c>
      <c r="G46" s="132">
        <v>14.887478141404999</v>
      </c>
      <c r="H46" s="132">
        <v>16.487936820663002</v>
      </c>
      <c r="I46" s="132">
        <v>17.683563211814999</v>
      </c>
      <c r="J46" s="132">
        <v>20.100026229196001</v>
      </c>
      <c r="K46" s="132">
        <v>20.995755637279998</v>
      </c>
      <c r="L46" s="132">
        <v>21.831668861017995</v>
      </c>
      <c r="M46" s="132">
        <v>22.840717854592999</v>
      </c>
      <c r="N46" s="132">
        <v>22.177952379089998</v>
      </c>
      <c r="O46" s="132">
        <v>23.300513958210999</v>
      </c>
      <c r="P46" s="132">
        <v>24.903998230244</v>
      </c>
      <c r="Q46" s="132">
        <v>26.336673576083996</v>
      </c>
      <c r="R46" s="132">
        <v>28.335190405258103</v>
      </c>
      <c r="S46" s="132">
        <v>28.383127371568214</v>
      </c>
      <c r="T46" s="132">
        <v>29.469298718069087</v>
      </c>
      <c r="U46" s="132">
        <v>28.354325791982347</v>
      </c>
      <c r="V46" s="132">
        <v>27.401548832902208</v>
      </c>
      <c r="W46" s="132">
        <v>30.937288414240321</v>
      </c>
      <c r="X46" s="132">
        <v>31.579174906460416</v>
      </c>
      <c r="Y46" s="132">
        <v>32.572077201199953</v>
      </c>
      <c r="Z46" s="132">
        <v>40.96599313731091</v>
      </c>
      <c r="AA46" s="132">
        <v>39.108681205458822</v>
      </c>
      <c r="AB46" s="132">
        <v>42.096224415249551</v>
      </c>
      <c r="AC46" s="132">
        <v>46.038858767835961</v>
      </c>
      <c r="AD46" s="132">
        <v>45.151203228273268</v>
      </c>
      <c r="AE46" s="132">
        <v>45.628645965986422</v>
      </c>
      <c r="AF46" s="132">
        <v>52.967091500682685</v>
      </c>
      <c r="AG46" s="132">
        <v>50.378312575248977</v>
      </c>
      <c r="AH46" s="132">
        <v>50.943070759290514</v>
      </c>
      <c r="AI46" s="132">
        <v>56.707044697603934</v>
      </c>
      <c r="AJ46" s="132">
        <v>62.203035965818991</v>
      </c>
      <c r="AK46" s="132">
        <v>61.348877333510245</v>
      </c>
      <c r="AL46" s="132">
        <v>60.228250199414738</v>
      </c>
      <c r="AM46" s="132">
        <v>63.399715271053587</v>
      </c>
      <c r="AN46" s="132">
        <v>59.929416060806176</v>
      </c>
      <c r="AO46" s="132">
        <v>62.071663187183972</v>
      </c>
      <c r="AP46" s="132">
        <v>64.584211357046783</v>
      </c>
      <c r="AQ46" s="132">
        <v>59.625780895730792</v>
      </c>
      <c r="AR46" s="132">
        <v>58.369652824828158</v>
      </c>
      <c r="AS46" s="132">
        <v>57.513217095794523</v>
      </c>
      <c r="AT46" s="132">
        <v>56.945899228496067</v>
      </c>
      <c r="AU46" s="132">
        <v>51.525398845719053</v>
      </c>
      <c r="AV46" s="132">
        <v>51.421796868651782</v>
      </c>
      <c r="AW46" s="132">
        <v>50.715484188993941</v>
      </c>
      <c r="AX46" s="132">
        <v>49.330652335947704</v>
      </c>
      <c r="AY46" s="132">
        <v>49.595348958204546</v>
      </c>
      <c r="AZ46" s="132">
        <v>53.065529274155246</v>
      </c>
      <c r="BA46" s="132">
        <v>52.448124610270312</v>
      </c>
      <c r="BB46" s="132">
        <v>57.304630447903889</v>
      </c>
      <c r="BC46" s="132">
        <v>54.262491601860575</v>
      </c>
      <c r="BD46" s="132">
        <v>50.2562730160275</v>
      </c>
      <c r="BE46" s="132">
        <v>40.725872187291387</v>
      </c>
      <c r="BF46" s="133">
        <v>39.709116704621174</v>
      </c>
      <c r="BG46" s="600">
        <v>-2.2294510426542513E-2</v>
      </c>
      <c r="BH46" s="162">
        <v>-2.5516931261647335E-2</v>
      </c>
      <c r="BI46" s="134">
        <v>1.1719114264809999E-3</v>
      </c>
    </row>
    <row r="47" spans="1:61">
      <c r="A47" s="164" t="s">
        <v>135</v>
      </c>
      <c r="B47" s="132">
        <v>68.052326870102391</v>
      </c>
      <c r="C47" s="132">
        <v>72.519285334541308</v>
      </c>
      <c r="D47" s="132">
        <v>80.735921239395438</v>
      </c>
      <c r="E47" s="132">
        <v>86.008879285621816</v>
      </c>
      <c r="F47" s="132">
        <v>98.564122039572865</v>
      </c>
      <c r="G47" s="132">
        <v>105.00485008272133</v>
      </c>
      <c r="H47" s="132">
        <v>110.13900358324</v>
      </c>
      <c r="I47" s="132">
        <v>114.56597886869001</v>
      </c>
      <c r="J47" s="132">
        <v>125.79055174073</v>
      </c>
      <c r="K47" s="132">
        <v>125.97225694701001</v>
      </c>
      <c r="L47" s="132">
        <v>136.82971552101</v>
      </c>
      <c r="M47" s="132">
        <v>148.01591472302999</v>
      </c>
      <c r="N47" s="132">
        <v>156.23262489473498</v>
      </c>
      <c r="O47" s="132">
        <v>169.39946556632998</v>
      </c>
      <c r="P47" s="132">
        <v>174.23981581987999</v>
      </c>
      <c r="Q47" s="132">
        <v>174.48270338016002</v>
      </c>
      <c r="R47" s="132">
        <v>174.43161284068003</v>
      </c>
      <c r="S47" s="132">
        <v>172.40074654763001</v>
      </c>
      <c r="T47" s="132">
        <v>174.17976517939002</v>
      </c>
      <c r="U47" s="132">
        <v>171.79240349657996</v>
      </c>
      <c r="V47" s="132">
        <v>172.52036403439001</v>
      </c>
      <c r="W47" s="132">
        <v>178.01150650797999</v>
      </c>
      <c r="X47" s="132">
        <v>186.18617614368003</v>
      </c>
      <c r="Y47" s="132">
        <v>188.14724967667999</v>
      </c>
      <c r="Z47" s="132">
        <v>189.41529008398001</v>
      </c>
      <c r="AA47" s="132">
        <v>178.23540513536801</v>
      </c>
      <c r="AB47" s="132">
        <v>143.32774149624976</v>
      </c>
      <c r="AC47" s="132">
        <v>125.12338370327883</v>
      </c>
      <c r="AD47" s="132">
        <v>122.21161639008314</v>
      </c>
      <c r="AE47" s="132">
        <v>117.87240907406638</v>
      </c>
      <c r="AF47" s="132">
        <v>127.64799178991211</v>
      </c>
      <c r="AG47" s="132">
        <v>126.19086419174164</v>
      </c>
      <c r="AH47" s="132">
        <v>115.06093747046945</v>
      </c>
      <c r="AI47" s="132">
        <v>101.71714205076464</v>
      </c>
      <c r="AJ47" s="132">
        <v>86.335768202164985</v>
      </c>
      <c r="AK47" s="132">
        <v>88.857993850254559</v>
      </c>
      <c r="AL47" s="132">
        <v>90.937682958422911</v>
      </c>
      <c r="AM47" s="132">
        <v>94.10148064884244</v>
      </c>
      <c r="AN47" s="132">
        <v>98.199429003479366</v>
      </c>
      <c r="AO47" s="132">
        <v>99.636640741829353</v>
      </c>
      <c r="AP47" s="132">
        <v>95.632043723406611</v>
      </c>
      <c r="AQ47" s="132">
        <v>101.33125707619755</v>
      </c>
      <c r="AR47" s="132">
        <v>97.826550087197532</v>
      </c>
      <c r="AS47" s="132">
        <v>95.601250248892583</v>
      </c>
      <c r="AT47" s="132">
        <v>80.577165975236412</v>
      </c>
      <c r="AU47" s="132">
        <v>78.153201296823539</v>
      </c>
      <c r="AV47" s="132">
        <v>85.067400857980033</v>
      </c>
      <c r="AW47" s="132">
        <v>81.696351240913415</v>
      </c>
      <c r="AX47" s="132">
        <v>69.80690674010286</v>
      </c>
      <c r="AY47" s="132">
        <v>71.098935280794009</v>
      </c>
      <c r="AZ47" s="132">
        <v>71.880312595003943</v>
      </c>
      <c r="BA47" s="132">
        <v>69.512710394476102</v>
      </c>
      <c r="BB47" s="132">
        <v>72.924476822888664</v>
      </c>
      <c r="BC47" s="132">
        <v>73.380638344400253</v>
      </c>
      <c r="BD47" s="132">
        <v>71.660115181623908</v>
      </c>
      <c r="BE47" s="132">
        <v>64.573549509078745</v>
      </c>
      <c r="BF47" s="133">
        <v>70.321208129433103</v>
      </c>
      <c r="BG47" s="600">
        <v>9.1993076262741225E-2</v>
      </c>
      <c r="BH47" s="162">
        <v>-1.8856985840721707E-2</v>
      </c>
      <c r="BI47" s="134">
        <v>2.0753477833275677E-3</v>
      </c>
    </row>
    <row r="48" spans="1:61">
      <c r="A48" s="164" t="s">
        <v>136</v>
      </c>
      <c r="B48" s="132">
        <v>31.050590101579658</v>
      </c>
      <c r="C48" s="132">
        <v>32.071467993548367</v>
      </c>
      <c r="D48" s="132">
        <v>32.172465052212033</v>
      </c>
      <c r="E48" s="132">
        <v>35.109524160308105</v>
      </c>
      <c r="F48" s="132">
        <v>37.021858459709385</v>
      </c>
      <c r="G48" s="132">
        <v>39.738035709656621</v>
      </c>
      <c r="H48" s="132">
        <v>42.52361761147813</v>
      </c>
      <c r="I48" s="132">
        <v>44.318789179908244</v>
      </c>
      <c r="J48" s="132">
        <v>45.698860542480702</v>
      </c>
      <c r="K48" s="132">
        <v>46.794501130957087</v>
      </c>
      <c r="L48" s="132">
        <v>49.003995371726816</v>
      </c>
      <c r="M48" s="132">
        <v>50.456271566812902</v>
      </c>
      <c r="N48" s="132">
        <v>52.778374881035944</v>
      </c>
      <c r="O48" s="132">
        <v>55.503774317641408</v>
      </c>
      <c r="P48" s="132">
        <v>56.539888692900014</v>
      </c>
      <c r="Q48" s="132">
        <v>56.775303912551713</v>
      </c>
      <c r="R48" s="132">
        <v>55.872598364927441</v>
      </c>
      <c r="S48" s="132">
        <v>55.018898079535177</v>
      </c>
      <c r="T48" s="132">
        <v>54.834135035379617</v>
      </c>
      <c r="U48" s="132">
        <v>58.764119724308941</v>
      </c>
      <c r="V48" s="132">
        <v>58.527195167103585</v>
      </c>
      <c r="W48" s="132">
        <v>55.72934529762442</v>
      </c>
      <c r="X48" s="132">
        <v>56.82409727197814</v>
      </c>
      <c r="Y48" s="132">
        <v>57.422894158049978</v>
      </c>
      <c r="Z48" s="132">
        <v>53.434128436157984</v>
      </c>
      <c r="AA48" s="132">
        <v>54.833602523324451</v>
      </c>
      <c r="AB48" s="132">
        <v>48.484004729738167</v>
      </c>
      <c r="AC48" s="132">
        <v>45.953434904143293</v>
      </c>
      <c r="AD48" s="132">
        <v>43.232926043354439</v>
      </c>
      <c r="AE48" s="132">
        <v>40.13061660647999</v>
      </c>
      <c r="AF48" s="132">
        <v>40.780403614853299</v>
      </c>
      <c r="AG48" s="132">
        <v>40.915038673633518</v>
      </c>
      <c r="AH48" s="132">
        <v>39.510860145132739</v>
      </c>
      <c r="AI48" s="132">
        <v>39.123194152368264</v>
      </c>
      <c r="AJ48" s="132">
        <v>38.252154903864756</v>
      </c>
      <c r="AK48" s="132">
        <v>36.334135267384291</v>
      </c>
      <c r="AL48" s="132">
        <v>39.070531311426187</v>
      </c>
      <c r="AM48" s="132">
        <v>38.551214222807801</v>
      </c>
      <c r="AN48" s="132">
        <v>39.143372330846418</v>
      </c>
      <c r="AO48" s="132">
        <v>38.046057435606478</v>
      </c>
      <c r="AP48" s="132">
        <v>38.971380962976788</v>
      </c>
      <c r="AQ48" s="132">
        <v>37.439361183645524</v>
      </c>
      <c r="AR48" s="132">
        <v>35.224572476259446</v>
      </c>
      <c r="AS48" s="132">
        <v>36.416932159043391</v>
      </c>
      <c r="AT48" s="132">
        <v>33.624636445224397</v>
      </c>
      <c r="AU48" s="132">
        <v>36.143929217256989</v>
      </c>
      <c r="AV48" s="132">
        <v>33.911418749439314</v>
      </c>
      <c r="AW48" s="132">
        <v>32.377859906449345</v>
      </c>
      <c r="AX48" s="132">
        <v>32.521658722491175</v>
      </c>
      <c r="AY48" s="132">
        <v>29.983861118434803</v>
      </c>
      <c r="AZ48" s="132">
        <v>30.273707123863904</v>
      </c>
      <c r="BA48" s="132">
        <v>30.671840907469665</v>
      </c>
      <c r="BB48" s="132">
        <v>32.840295419250054</v>
      </c>
      <c r="BC48" s="132">
        <v>32.278187870892125</v>
      </c>
      <c r="BD48" s="132">
        <v>29.993663171646798</v>
      </c>
      <c r="BE48" s="132">
        <v>27.832281156014133</v>
      </c>
      <c r="BF48" s="133">
        <v>31.748055848040121</v>
      </c>
      <c r="BG48" s="600">
        <v>0.14381701753135623</v>
      </c>
      <c r="BH48" s="162">
        <v>-6.5703505924341599E-3</v>
      </c>
      <c r="BI48" s="134">
        <v>9.3696139588381449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13.301774120029584</v>
      </c>
      <c r="AB49" s="132">
        <v>12.485484003939982</v>
      </c>
      <c r="AC49" s="132">
        <v>12.255159714131789</v>
      </c>
      <c r="AD49" s="132">
        <v>12.993134220456129</v>
      </c>
      <c r="AE49" s="132">
        <v>13.121405430829077</v>
      </c>
      <c r="AF49" s="132">
        <v>13.945718728802442</v>
      </c>
      <c r="AG49" s="132">
        <v>14.675465064479056</v>
      </c>
      <c r="AH49" s="132">
        <v>15.233442808072516</v>
      </c>
      <c r="AI49" s="132">
        <v>14.7001008607802</v>
      </c>
      <c r="AJ49" s="132">
        <v>14.281209318165017</v>
      </c>
      <c r="AK49" s="132">
        <v>13.998305696413901</v>
      </c>
      <c r="AL49" s="132">
        <v>14.68794186175885</v>
      </c>
      <c r="AM49" s="132">
        <v>14.947948864180956</v>
      </c>
      <c r="AN49" s="132">
        <v>14.780808457172199</v>
      </c>
      <c r="AO49" s="132">
        <v>15.014756104828926</v>
      </c>
      <c r="AP49" s="132">
        <v>15.214929339220737</v>
      </c>
      <c r="AQ49" s="132">
        <v>15.646141889961516</v>
      </c>
      <c r="AR49" s="132">
        <v>15.688143540779251</v>
      </c>
      <c r="AS49" s="132">
        <v>16.822663178593491</v>
      </c>
      <c r="AT49" s="132">
        <v>14.972277216648857</v>
      </c>
      <c r="AU49" s="132">
        <v>15.236084627386244</v>
      </c>
      <c r="AV49" s="132">
        <v>15.210200231329935</v>
      </c>
      <c r="AW49" s="132">
        <v>14.697206817977913</v>
      </c>
      <c r="AX49" s="132">
        <v>14.090010787012105</v>
      </c>
      <c r="AY49" s="132">
        <v>12.629577085939792</v>
      </c>
      <c r="AZ49" s="132">
        <v>12.69893861258323</v>
      </c>
      <c r="BA49" s="132">
        <v>13.632389553687963</v>
      </c>
      <c r="BB49" s="132">
        <v>13.874549017464414</v>
      </c>
      <c r="BC49" s="132">
        <v>13.937493728730344</v>
      </c>
      <c r="BD49" s="132">
        <v>13.277867440626723</v>
      </c>
      <c r="BE49" s="132">
        <v>11.859620908620837</v>
      </c>
      <c r="BF49" s="133">
        <v>11.620165991754609</v>
      </c>
      <c r="BG49" s="600">
        <v>-1.7506364432359089E-2</v>
      </c>
      <c r="BH49" s="162">
        <v>-2.6563245521275425E-2</v>
      </c>
      <c r="BI49" s="134">
        <v>3.4293901334144677E-4</v>
      </c>
    </row>
    <row r="50" spans="1:61">
      <c r="A50" s="164" t="s">
        <v>138</v>
      </c>
      <c r="B50" s="132">
        <v>80.433101440499996</v>
      </c>
      <c r="C50" s="132">
        <v>84.715756599599999</v>
      </c>
      <c r="D50" s="132">
        <v>95.481917195999998</v>
      </c>
      <c r="E50" s="132">
        <v>99.136070312499996</v>
      </c>
      <c r="F50" s="132">
        <v>108.56326994840002</v>
      </c>
      <c r="G50" s="132">
        <v>121.05783081920002</v>
      </c>
      <c r="H50" s="132">
        <v>126.77987101900001</v>
      </c>
      <c r="I50" s="132">
        <v>135.54115689580001</v>
      </c>
      <c r="J50" s="132">
        <v>155.4356906356</v>
      </c>
      <c r="K50" s="132">
        <v>162.00611518110003</v>
      </c>
      <c r="L50" s="132">
        <v>168.38000545599871</v>
      </c>
      <c r="M50" s="132">
        <v>185.19683439328398</v>
      </c>
      <c r="N50" s="132">
        <v>179.16726527790797</v>
      </c>
      <c r="O50" s="132">
        <v>174.13621466101318</v>
      </c>
      <c r="P50" s="132">
        <v>186.59617794400003</v>
      </c>
      <c r="Q50" s="132">
        <v>208.23258947573214</v>
      </c>
      <c r="R50" s="132">
        <v>211.93865545935458</v>
      </c>
      <c r="S50" s="132">
        <v>208.61348535623108</v>
      </c>
      <c r="T50" s="132">
        <v>211.40082339343945</v>
      </c>
      <c r="U50" s="132">
        <v>201.850273772549</v>
      </c>
      <c r="V50" s="132">
        <v>194.38629299745111</v>
      </c>
      <c r="W50" s="132">
        <v>196.91409319968264</v>
      </c>
      <c r="X50" s="132">
        <v>203.44145744157592</v>
      </c>
      <c r="Y50" s="132">
        <v>196.46816507011175</v>
      </c>
      <c r="Z50" s="132">
        <v>217.19371968955488</v>
      </c>
      <c r="AA50" s="132">
        <v>214.60154542884248</v>
      </c>
      <c r="AB50" s="132">
        <v>220.41050231540297</v>
      </c>
      <c r="AC50" s="132">
        <v>241.01282401114997</v>
      </c>
      <c r="AD50" s="132">
        <v>226.02908251141028</v>
      </c>
      <c r="AE50" s="132">
        <v>234.13301674181687</v>
      </c>
      <c r="AF50" s="132">
        <v>247.91568249808577</v>
      </c>
      <c r="AG50" s="132">
        <v>244.21286838970195</v>
      </c>
      <c r="AH50" s="132">
        <v>263.64034135575832</v>
      </c>
      <c r="AI50" s="132">
        <v>274.258652995136</v>
      </c>
      <c r="AJ50" s="132">
        <v>298.79314028158404</v>
      </c>
      <c r="AK50" s="132">
        <v>309.32446122503961</v>
      </c>
      <c r="AL50" s="132">
        <v>313.99185036216812</v>
      </c>
      <c r="AM50" s="132">
        <v>332.30141009864207</v>
      </c>
      <c r="AN50" s="132">
        <v>340.08160005336896</v>
      </c>
      <c r="AO50" s="132">
        <v>362.09397793486062</v>
      </c>
      <c r="AP50" s="132">
        <v>374.94185660142438</v>
      </c>
      <c r="AQ50" s="132">
        <v>369.37048219646726</v>
      </c>
      <c r="AR50" s="132">
        <v>380.53829693307853</v>
      </c>
      <c r="AS50" s="132">
        <v>354.79975480488139</v>
      </c>
      <c r="AT50" s="132">
        <v>316.27354260355622</v>
      </c>
      <c r="AU50" s="132">
        <v>300.1498569285834</v>
      </c>
      <c r="AV50" s="132">
        <v>308.52929223581879</v>
      </c>
      <c r="AW50" s="132">
        <v>306.27406059806282</v>
      </c>
      <c r="AX50" s="132">
        <v>274.5077473573329</v>
      </c>
      <c r="AY50" s="132">
        <v>271.85403066250052</v>
      </c>
      <c r="AZ50" s="132">
        <v>287.87017874594426</v>
      </c>
      <c r="BA50" s="132">
        <v>280.6213283389618</v>
      </c>
      <c r="BB50" s="132">
        <v>298.25151284009672</v>
      </c>
      <c r="BC50" s="132">
        <v>293.00769607476099</v>
      </c>
      <c r="BD50" s="132">
        <v>276.15884543109945</v>
      </c>
      <c r="BE50" s="132">
        <v>223.57322731877088</v>
      </c>
      <c r="BF50" s="133">
        <v>245.72295044553456</v>
      </c>
      <c r="BG50" s="600">
        <v>0.10208260158577565</v>
      </c>
      <c r="BH50" s="162">
        <v>-2.250412841966698E-2</v>
      </c>
      <c r="BI50" s="134">
        <v>7.2518745636624624E-3</v>
      </c>
    </row>
    <row r="51" spans="1:61">
      <c r="A51" s="164" t="s">
        <v>139</v>
      </c>
      <c r="B51" s="132">
        <v>68.782632871800232</v>
      </c>
      <c r="C51" s="132">
        <v>76.062603251308218</v>
      </c>
      <c r="D51" s="132">
        <v>75.180685628898885</v>
      </c>
      <c r="E51" s="132">
        <v>83.770810141393909</v>
      </c>
      <c r="F51" s="132">
        <v>88.754137048329866</v>
      </c>
      <c r="G51" s="132">
        <v>96.917322043876993</v>
      </c>
      <c r="H51" s="132">
        <v>89.822056359381421</v>
      </c>
      <c r="I51" s="132">
        <v>91.362283343565196</v>
      </c>
      <c r="J51" s="132">
        <v>93.097734372587297</v>
      </c>
      <c r="K51" s="132">
        <v>86.023402026334438</v>
      </c>
      <c r="L51" s="132">
        <v>85.402477144988964</v>
      </c>
      <c r="M51" s="132">
        <v>92.940283404354517</v>
      </c>
      <c r="N51" s="132">
        <v>89.242366210305519</v>
      </c>
      <c r="O51" s="132">
        <v>104.7353341996245</v>
      </c>
      <c r="P51" s="132">
        <v>114.44357574762189</v>
      </c>
      <c r="Q51" s="132">
        <v>100.32915653453236</v>
      </c>
      <c r="R51" s="132">
        <v>89.557980050867258</v>
      </c>
      <c r="S51" s="132">
        <v>83.447516342223764</v>
      </c>
      <c r="T51" s="132">
        <v>73.609410261954807</v>
      </c>
      <c r="U51" s="132">
        <v>71.425640721222763</v>
      </c>
      <c r="V51" s="132">
        <v>79.220058771621723</v>
      </c>
      <c r="W51" s="132">
        <v>84.48286034721481</v>
      </c>
      <c r="X51" s="132">
        <v>73.740613569165234</v>
      </c>
      <c r="Y51" s="132">
        <v>69.142041320929806</v>
      </c>
      <c r="Z51" s="132">
        <v>66.449645084708735</v>
      </c>
      <c r="AA51" s="132">
        <v>67.36859426479009</v>
      </c>
      <c r="AB51" s="132">
        <v>59.691348921084909</v>
      </c>
      <c r="AC51" s="132">
        <v>61.52963207207501</v>
      </c>
      <c r="AD51" s="132">
        <v>60.986082059833286</v>
      </c>
      <c r="AE51" s="132">
        <v>64.234921802648259</v>
      </c>
      <c r="AF51" s="132">
        <v>61.538876707401549</v>
      </c>
      <c r="AG51" s="132">
        <v>66.769287856909685</v>
      </c>
      <c r="AH51" s="132">
        <v>61.251221485109845</v>
      </c>
      <c r="AI51" s="132">
        <v>68.411952554476969</v>
      </c>
      <c r="AJ51" s="132">
        <v>65.263431232972863</v>
      </c>
      <c r="AK51" s="132">
        <v>57.737394774786239</v>
      </c>
      <c r="AL51" s="132">
        <v>59.155914904873811</v>
      </c>
      <c r="AM51" s="132">
        <v>59.82663498461654</v>
      </c>
      <c r="AN51" s="132">
        <v>64.222715897685106</v>
      </c>
      <c r="AO51" s="132">
        <v>61.891347694704201</v>
      </c>
      <c r="AP51" s="132">
        <v>60.654583135853358</v>
      </c>
      <c r="AQ51" s="132">
        <v>62.213477197754266</v>
      </c>
      <c r="AR51" s="132">
        <v>58.893383637680145</v>
      </c>
      <c r="AS51" s="132">
        <v>56.265569372892863</v>
      </c>
      <c r="AT51" s="132">
        <v>53.407162850972284</v>
      </c>
      <c r="AU51" s="132">
        <v>56.94723921331142</v>
      </c>
      <c r="AV51" s="132">
        <v>52.046044518031387</v>
      </c>
      <c r="AW51" s="132">
        <v>49.147487861041597</v>
      </c>
      <c r="AX51" s="132">
        <v>48.12717618001237</v>
      </c>
      <c r="AY51" s="132">
        <v>46.099555766633564</v>
      </c>
      <c r="AZ51" s="132">
        <v>46.388702933668</v>
      </c>
      <c r="BA51" s="132">
        <v>46.535440273555551</v>
      </c>
      <c r="BB51" s="132">
        <v>45.485102825382675</v>
      </c>
      <c r="BC51" s="132">
        <v>44.677318128525819</v>
      </c>
      <c r="BD51" s="132">
        <v>47.275700543118099</v>
      </c>
      <c r="BE51" s="132">
        <v>43.127986676580505</v>
      </c>
      <c r="BF51" s="133">
        <v>40.093165381470968</v>
      </c>
      <c r="BG51" s="600">
        <v>-6.7820856751968583E-2</v>
      </c>
      <c r="BH51" s="162">
        <v>-2.5754829367586218E-2</v>
      </c>
      <c r="BI51" s="134">
        <v>1.183245625528364E-3</v>
      </c>
    </row>
    <row r="52" spans="1:61">
      <c r="A52" s="164" t="s">
        <v>140</v>
      </c>
      <c r="B52" s="132">
        <v>29.234076968999997</v>
      </c>
      <c r="C52" s="132">
        <v>29.655173336200001</v>
      </c>
      <c r="D52" s="132">
        <v>31.343924955999999</v>
      </c>
      <c r="E52" s="132">
        <v>34.291209061000004</v>
      </c>
      <c r="F52" s="132">
        <v>36.907488840699997</v>
      </c>
      <c r="G52" s="132">
        <v>40.414459395599998</v>
      </c>
      <c r="H52" s="132">
        <v>42.060840218599999</v>
      </c>
      <c r="I52" s="132">
        <v>42.93879938860001</v>
      </c>
      <c r="J52" s="132">
        <v>46.19113068490001</v>
      </c>
      <c r="K52" s="132">
        <v>41.331156939300001</v>
      </c>
      <c r="L52" s="132">
        <v>39.867300141200005</v>
      </c>
      <c r="M52" s="132">
        <v>41.594815859800001</v>
      </c>
      <c r="N52" s="132">
        <v>42.113220958100001</v>
      </c>
      <c r="O52" s="132">
        <v>42.564584345699814</v>
      </c>
      <c r="P52" s="132">
        <v>40.982433673363417</v>
      </c>
      <c r="Q52" s="132">
        <v>41.609030183367999</v>
      </c>
      <c r="R52" s="132">
        <v>39.359714799268232</v>
      </c>
      <c r="S52" s="132">
        <v>37.23303746219424</v>
      </c>
      <c r="T52" s="132">
        <v>40.780072833858036</v>
      </c>
      <c r="U52" s="132">
        <v>40.143652099780041</v>
      </c>
      <c r="V52" s="132">
        <v>41.265800886670476</v>
      </c>
      <c r="W52" s="132">
        <v>44.322245958587814</v>
      </c>
      <c r="X52" s="132">
        <v>41.907815082886799</v>
      </c>
      <c r="Y52" s="132">
        <v>41.723096591547709</v>
      </c>
      <c r="Z52" s="132">
        <v>40.385093842256019</v>
      </c>
      <c r="AA52" s="132">
        <v>43.276449973038318</v>
      </c>
      <c r="AB52" s="132">
        <v>44.173078573481526</v>
      </c>
      <c r="AC52" s="132">
        <v>44.638953088605263</v>
      </c>
      <c r="AD52" s="132">
        <v>42.204662312035907</v>
      </c>
      <c r="AE52" s="132">
        <v>43.442557555933298</v>
      </c>
      <c r="AF52" s="132">
        <v>40.925731939817155</v>
      </c>
      <c r="AG52" s="132">
        <v>42.504350534890179</v>
      </c>
      <c r="AH52" s="132">
        <v>44.20214525155211</v>
      </c>
      <c r="AI52" s="132">
        <v>44.747990750897031</v>
      </c>
      <c r="AJ52" s="132">
        <v>44.155791269470932</v>
      </c>
      <c r="AK52" s="132">
        <v>43.112605101783252</v>
      </c>
      <c r="AL52" s="132">
        <v>46.231883992080192</v>
      </c>
      <c r="AM52" s="132">
        <v>43.938321027963084</v>
      </c>
      <c r="AN52" s="132">
        <v>43.214368085493916</v>
      </c>
      <c r="AO52" s="132">
        <v>43.259765379616574</v>
      </c>
      <c r="AP52" s="132">
        <v>44.215715206112527</v>
      </c>
      <c r="AQ52" s="132">
        <v>44.974482721791325</v>
      </c>
      <c r="AR52" s="132">
        <v>40.993500423133582</v>
      </c>
      <c r="AS52" s="132">
        <v>43.76265511350492</v>
      </c>
      <c r="AT52" s="132">
        <v>44.238382235205961</v>
      </c>
      <c r="AU52" s="132">
        <v>42.056439038567405</v>
      </c>
      <c r="AV52" s="132">
        <v>40.052052794887359</v>
      </c>
      <c r="AW52" s="132">
        <v>41.42314248312254</v>
      </c>
      <c r="AX52" s="132">
        <v>43.595064235241047</v>
      </c>
      <c r="AY52" s="132">
        <v>38.712983951714435</v>
      </c>
      <c r="AZ52" s="132">
        <v>39.526686117297665</v>
      </c>
      <c r="BA52" s="132">
        <v>38.019589475065168</v>
      </c>
      <c r="BB52" s="132">
        <v>38.81920767077596</v>
      </c>
      <c r="BC52" s="132">
        <v>37.212512097750654</v>
      </c>
      <c r="BD52" s="132">
        <v>38.148232954629563</v>
      </c>
      <c r="BE52" s="132">
        <v>32.699622938329078</v>
      </c>
      <c r="BF52" s="133">
        <v>33.390832137073545</v>
      </c>
      <c r="BG52" s="600">
        <v>2.3935778467629509E-2</v>
      </c>
      <c r="BH52" s="162">
        <v>-1.8025418381249825E-2</v>
      </c>
      <c r="BI52" s="134">
        <v>9.8544367058639622E-4</v>
      </c>
    </row>
    <row r="53" spans="1:61">
      <c r="A53" s="164" t="s">
        <v>141</v>
      </c>
      <c r="B53" s="132">
        <v>25.1395128361</v>
      </c>
      <c r="C53" s="132">
        <v>28.955481831800004</v>
      </c>
      <c r="D53" s="132">
        <v>29.0774314795</v>
      </c>
      <c r="E53" s="132">
        <v>32.271513343499997</v>
      </c>
      <c r="F53" s="132">
        <v>35.157765468099996</v>
      </c>
      <c r="G53" s="132">
        <v>39.278938747400005</v>
      </c>
      <c r="H53" s="132">
        <v>43.916504022799998</v>
      </c>
      <c r="I53" s="132">
        <v>48.930993541400014</v>
      </c>
      <c r="J53" s="132">
        <v>54.2215442802</v>
      </c>
      <c r="K53" s="132">
        <v>56.471648449</v>
      </c>
      <c r="L53" s="132">
        <v>60.655266277100012</v>
      </c>
      <c r="M53" s="132">
        <v>66.845306699600002</v>
      </c>
      <c r="N53" s="132">
        <v>73.105384296300016</v>
      </c>
      <c r="O53" s="132">
        <v>77.135861995055308</v>
      </c>
      <c r="P53" s="132">
        <v>71.669794214396589</v>
      </c>
      <c r="Q53" s="132">
        <v>74.655458979254576</v>
      </c>
      <c r="R53" s="132">
        <v>74.16346789511023</v>
      </c>
      <c r="S53" s="132">
        <v>81.409390009855329</v>
      </c>
      <c r="T53" s="132">
        <v>87.140658830216836</v>
      </c>
      <c r="U53" s="132">
        <v>91.437930006599998</v>
      </c>
      <c r="V53" s="132">
        <v>100.39860868656692</v>
      </c>
      <c r="W53" s="132">
        <v>109.0168617004759</v>
      </c>
      <c r="X53" s="132">
        <v>118.48927867769379</v>
      </c>
      <c r="Y53" s="132">
        <v>115.89092942971102</v>
      </c>
      <c r="Z53" s="132">
        <v>129.0924926662276</v>
      </c>
      <c r="AA53" s="132">
        <v>136.23970613185722</v>
      </c>
      <c r="AB53" s="132">
        <v>139.62730089471637</v>
      </c>
      <c r="AC53" s="132">
        <v>143.72973793054845</v>
      </c>
      <c r="AD53" s="132">
        <v>148.3405992990532</v>
      </c>
      <c r="AE53" s="132">
        <v>146.98527488156026</v>
      </c>
      <c r="AF53" s="132">
        <v>161.11508899301572</v>
      </c>
      <c r="AG53" s="132">
        <v>175.18083027710108</v>
      </c>
      <c r="AH53" s="132">
        <v>184.99142112153655</v>
      </c>
      <c r="AI53" s="132">
        <v>186.8569229224168</v>
      </c>
      <c r="AJ53" s="132">
        <v>187.55528426544959</v>
      </c>
      <c r="AK53" s="132">
        <v>205.69305232254791</v>
      </c>
      <c r="AL53" s="132">
        <v>186.10212073491661</v>
      </c>
      <c r="AM53" s="132">
        <v>196.86824466309372</v>
      </c>
      <c r="AN53" s="132">
        <v>208.88024904038991</v>
      </c>
      <c r="AO53" s="132">
        <v>216.42911845884962</v>
      </c>
      <c r="AP53" s="132">
        <v>224.82218916091566</v>
      </c>
      <c r="AQ53" s="132">
        <v>247.988469420353</v>
      </c>
      <c r="AR53" s="132">
        <v>272.77273005140449</v>
      </c>
      <c r="AS53" s="132">
        <v>276.34939014846145</v>
      </c>
      <c r="AT53" s="132">
        <v>275.28450388158444</v>
      </c>
      <c r="AU53" s="132">
        <v>276.29986516553868</v>
      </c>
      <c r="AV53" s="132">
        <v>298.83241432898262</v>
      </c>
      <c r="AW53" s="132">
        <v>314.43669173962883</v>
      </c>
      <c r="AX53" s="132">
        <v>303.29414259359311</v>
      </c>
      <c r="AY53" s="132">
        <v>335.13511669287334</v>
      </c>
      <c r="AZ53" s="132">
        <v>340.57025746016535</v>
      </c>
      <c r="BA53" s="132">
        <v>358.99416356337031</v>
      </c>
      <c r="BB53" s="132">
        <v>397.10794505701546</v>
      </c>
      <c r="BC53" s="132">
        <v>390.84470692404227</v>
      </c>
      <c r="BD53" s="132">
        <v>386.72659592990152</v>
      </c>
      <c r="BE53" s="132">
        <v>373.92722344859715</v>
      </c>
      <c r="BF53" s="133">
        <v>403.2664563336981</v>
      </c>
      <c r="BG53" s="600">
        <v>8.1417106277312135E-2</v>
      </c>
      <c r="BH53" s="162">
        <v>3.0425124826395589E-2</v>
      </c>
      <c r="BI53" s="134">
        <v>1.1901361886474894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694.39950072505826</v>
      </c>
      <c r="W54" s="132">
        <v>701.821209817056</v>
      </c>
      <c r="X54" s="132">
        <v>709.90029110486739</v>
      </c>
      <c r="Y54" s="132">
        <v>686.18141673424873</v>
      </c>
      <c r="Z54" s="132">
        <v>652.89237317990558</v>
      </c>
      <c r="AA54" s="132">
        <v>761.94719803664952</v>
      </c>
      <c r="AB54" s="132">
        <v>708.14154834314593</v>
      </c>
      <c r="AC54" s="132">
        <v>603.5851602104309</v>
      </c>
      <c r="AD54" s="132">
        <v>519.90088687165394</v>
      </c>
      <c r="AE54" s="132">
        <v>431.72485561191593</v>
      </c>
      <c r="AF54" s="132">
        <v>423.11819714827072</v>
      </c>
      <c r="AG54" s="132">
        <v>366.48073386296807</v>
      </c>
      <c r="AH54" s="132">
        <v>352.703448220008</v>
      </c>
      <c r="AI54" s="132">
        <v>340.98617619835403</v>
      </c>
      <c r="AJ54" s="132">
        <v>335.03968240626727</v>
      </c>
      <c r="AK54" s="132">
        <v>335.90752928640882</v>
      </c>
      <c r="AL54" s="132">
        <v>329.32265114591053</v>
      </c>
      <c r="AM54" s="132">
        <v>329.26675533891137</v>
      </c>
      <c r="AN54" s="132">
        <v>336.63041043753543</v>
      </c>
      <c r="AO54" s="132">
        <v>317.51369297265938</v>
      </c>
      <c r="AP54" s="132">
        <v>315.45677287568361</v>
      </c>
      <c r="AQ54" s="132">
        <v>324.38907087875987</v>
      </c>
      <c r="AR54" s="132">
        <v>327.46010297348073</v>
      </c>
      <c r="AS54" s="132">
        <v>317.1636707601009</v>
      </c>
      <c r="AT54" s="132">
        <v>272.3748492799196</v>
      </c>
      <c r="AU54" s="132">
        <v>288.70062388265563</v>
      </c>
      <c r="AV54" s="132">
        <v>303.2273203099997</v>
      </c>
      <c r="AW54" s="132">
        <v>299.05153293171725</v>
      </c>
      <c r="AX54" s="132">
        <v>286.47858391500716</v>
      </c>
      <c r="AY54" s="132">
        <v>246.84177278605495</v>
      </c>
      <c r="AZ54" s="132">
        <v>195.1317162779263</v>
      </c>
      <c r="BA54" s="132">
        <v>215.62374988877525</v>
      </c>
      <c r="BB54" s="132">
        <v>187.8506330545477</v>
      </c>
      <c r="BC54" s="132">
        <v>198.67446161159518</v>
      </c>
      <c r="BD54" s="132">
        <v>185.51588587910976</v>
      </c>
      <c r="BE54" s="132">
        <v>172.91279524977469</v>
      </c>
      <c r="BF54" s="133">
        <v>167.8563688814389</v>
      </c>
      <c r="BG54" s="600">
        <v>-2.6583029318374862E-2</v>
      </c>
      <c r="BH54" s="162">
        <v>-5.7422758307757227E-2</v>
      </c>
      <c r="BI54" s="134">
        <v>4.9538446841572636E-3</v>
      </c>
    </row>
    <row r="55" spans="1:61">
      <c r="A55" s="164" t="s">
        <v>143</v>
      </c>
      <c r="B55" s="132">
        <v>688.09804060316651</v>
      </c>
      <c r="C55" s="132">
        <v>680.94696445283557</v>
      </c>
      <c r="D55" s="132">
        <v>670.09744179048721</v>
      </c>
      <c r="E55" s="132">
        <v>689.74301014936646</v>
      </c>
      <c r="F55" s="132">
        <v>707.62573284646214</v>
      </c>
      <c r="G55" s="132">
        <v>724.5425230198025</v>
      </c>
      <c r="H55" s="132">
        <v>697.42770071471284</v>
      </c>
      <c r="I55" s="132">
        <v>690.53681102079975</v>
      </c>
      <c r="J55" s="132">
        <v>728.67754797170289</v>
      </c>
      <c r="K55" s="132">
        <v>675.23768502730445</v>
      </c>
      <c r="L55" s="132">
        <v>635.95573789468722</v>
      </c>
      <c r="M55" s="132">
        <v>645.7295860149967</v>
      </c>
      <c r="N55" s="132">
        <v>654.03986540118967</v>
      </c>
      <c r="O55" s="132">
        <v>637.79081618509065</v>
      </c>
      <c r="P55" s="132">
        <v>665.21706185042876</v>
      </c>
      <c r="Q55" s="132">
        <v>606.53625368133487</v>
      </c>
      <c r="R55" s="132">
        <v>584.83443923714867</v>
      </c>
      <c r="S55" s="132">
        <v>567.24433726948917</v>
      </c>
      <c r="T55" s="132">
        <v>562.45418109091486</v>
      </c>
      <c r="U55" s="132">
        <v>538.61655128394341</v>
      </c>
      <c r="V55" s="132">
        <v>572.63966956756792</v>
      </c>
      <c r="W55" s="132">
        <v>590.80455925197225</v>
      </c>
      <c r="X55" s="132">
        <v>594.30998778111632</v>
      </c>
      <c r="Y55" s="132">
        <v>594.26434385710377</v>
      </c>
      <c r="Z55" s="132">
        <v>584.30461570895875</v>
      </c>
      <c r="AA55" s="132">
        <v>595.18240237737518</v>
      </c>
      <c r="AB55" s="132">
        <v>605.48383834863512</v>
      </c>
      <c r="AC55" s="132">
        <v>588.58119849466516</v>
      </c>
      <c r="AD55" s="132">
        <v>574.63127708443562</v>
      </c>
      <c r="AE55" s="132">
        <v>561.36664255739311</v>
      </c>
      <c r="AF55" s="132">
        <v>558.80194242897733</v>
      </c>
      <c r="AG55" s="132">
        <v>579.37383615301701</v>
      </c>
      <c r="AH55" s="132">
        <v>559.85628797372669</v>
      </c>
      <c r="AI55" s="132">
        <v>560.74981879304016</v>
      </c>
      <c r="AJ55" s="132">
        <v>551.22302137814643</v>
      </c>
      <c r="AK55" s="132">
        <v>565.71675163509269</v>
      </c>
      <c r="AL55" s="132">
        <v>575.52179159425782</v>
      </c>
      <c r="AM55" s="132">
        <v>556.67682132005018</v>
      </c>
      <c r="AN55" s="132">
        <v>567.78606363734411</v>
      </c>
      <c r="AO55" s="132">
        <v>573.23600629244538</v>
      </c>
      <c r="AP55" s="132">
        <v>579.14200136151157</v>
      </c>
      <c r="AQ55" s="132">
        <v>581.69430792932951</v>
      </c>
      <c r="AR55" s="132">
        <v>570.16727348009317</v>
      </c>
      <c r="AS55" s="132">
        <v>560.41605367920454</v>
      </c>
      <c r="AT55" s="132">
        <v>512.71574643371639</v>
      </c>
      <c r="AU55" s="132">
        <v>528.53300001791536</v>
      </c>
      <c r="AV55" s="132">
        <v>493.98465227230633</v>
      </c>
      <c r="AW55" s="132">
        <v>510.18125938915642</v>
      </c>
      <c r="AX55" s="132">
        <v>498.01832580054452</v>
      </c>
      <c r="AY55" s="132">
        <v>456.07673271110536</v>
      </c>
      <c r="AZ55" s="132">
        <v>437.76622892308808</v>
      </c>
      <c r="BA55" s="132">
        <v>413.59538043716532</v>
      </c>
      <c r="BB55" s="132">
        <v>401.25884454307641</v>
      </c>
      <c r="BC55" s="132">
        <v>393.47058276555919</v>
      </c>
      <c r="BD55" s="132">
        <v>377.48876288529777</v>
      </c>
      <c r="BE55" s="132">
        <v>316.90683244962628</v>
      </c>
      <c r="BF55" s="133">
        <v>337.67470269556202</v>
      </c>
      <c r="BG55" s="600">
        <v>6.8452315306747558E-2</v>
      </c>
      <c r="BH55" s="162">
        <v>-3.7327630291808855E-2</v>
      </c>
      <c r="BI55" s="134">
        <v>9.9655916666726279E-3</v>
      </c>
    </row>
    <row r="56" spans="1:61">
      <c r="A56" s="164" t="s">
        <v>144</v>
      </c>
      <c r="B56" s="132">
        <v>50.384742085776466</v>
      </c>
      <c r="C56" s="132">
        <v>51.834164847998039</v>
      </c>
      <c r="D56" s="132">
        <v>50.518011920754105</v>
      </c>
      <c r="E56" s="132">
        <v>54.894158715330143</v>
      </c>
      <c r="F56" s="132">
        <v>56.092657304889592</v>
      </c>
      <c r="G56" s="132">
        <v>62.229287518803957</v>
      </c>
      <c r="H56" s="132">
        <v>73.326753460159708</v>
      </c>
      <c r="I56" s="132">
        <v>74.006421453195117</v>
      </c>
      <c r="J56" s="132">
        <v>78.398909928441952</v>
      </c>
      <c r="K56" s="132">
        <v>83.855653194124685</v>
      </c>
      <c r="L56" s="132">
        <v>86.378588670337493</v>
      </c>
      <c r="M56" s="132">
        <v>91.521911384403836</v>
      </c>
      <c r="N56" s="132">
        <v>95.826984683260562</v>
      </c>
      <c r="O56" s="132">
        <v>104.38694058546858</v>
      </c>
      <c r="P56" s="132">
        <v>113.3297586594249</v>
      </c>
      <c r="Q56" s="132">
        <v>107.76029000170504</v>
      </c>
      <c r="R56" s="132">
        <v>114.47183985589287</v>
      </c>
      <c r="S56" s="132">
        <v>118.4854882444159</v>
      </c>
      <c r="T56" s="132">
        <v>127.6317625034234</v>
      </c>
      <c r="U56" s="132">
        <v>134.57141535445024</v>
      </c>
      <c r="V56" s="132">
        <v>169.81274442319818</v>
      </c>
      <c r="W56" s="132">
        <v>175.7796886155825</v>
      </c>
      <c r="X56" s="132">
        <v>171.68566388026497</v>
      </c>
      <c r="Y56" s="132">
        <v>177.7061587606363</v>
      </c>
      <c r="Z56" s="132">
        <v>172.5985050435381</v>
      </c>
      <c r="AA56" s="132">
        <v>131.69092052396496</v>
      </c>
      <c r="AB56" s="132">
        <v>109.70710662142136</v>
      </c>
      <c r="AC56" s="132">
        <v>96.351040557524144</v>
      </c>
      <c r="AD56" s="132">
        <v>83.723613365838887</v>
      </c>
      <c r="AE56" s="132">
        <v>65.531502371994222</v>
      </c>
      <c r="AF56" s="132">
        <v>68.985220708857327</v>
      </c>
      <c r="AG56" s="132">
        <v>72.483683915933199</v>
      </c>
      <c r="AH56" s="132">
        <v>82.455913884573718</v>
      </c>
      <c r="AI56" s="132">
        <v>85.279290224169671</v>
      </c>
      <c r="AJ56" s="132">
        <v>73.277610692162</v>
      </c>
      <c r="AK56" s="132">
        <v>84.129226438040419</v>
      </c>
      <c r="AL56" s="132">
        <v>88.906409482678967</v>
      </c>
      <c r="AM56" s="132">
        <v>94.508454812977277</v>
      </c>
      <c r="AN56" s="132">
        <v>101.26885776814514</v>
      </c>
      <c r="AO56" s="132">
        <v>107.12010618937265</v>
      </c>
      <c r="AP56" s="132">
        <v>103.86505167450888</v>
      </c>
      <c r="AQ56" s="132">
        <v>108.25552652930917</v>
      </c>
      <c r="AR56" s="132">
        <v>109.66405839678802</v>
      </c>
      <c r="AS56" s="132">
        <v>110.72354292872322</v>
      </c>
      <c r="AT56" s="132">
        <v>111.19826484727743</v>
      </c>
      <c r="AU56" s="132">
        <v>112.89271961006261</v>
      </c>
      <c r="AV56" s="132">
        <v>120.9561297114661</v>
      </c>
      <c r="AW56" s="132">
        <v>112.76642501413828</v>
      </c>
      <c r="AX56" s="132">
        <v>113.03152415359638</v>
      </c>
      <c r="AY56" s="132">
        <v>102.32909110183395</v>
      </c>
      <c r="AZ56" s="132">
        <v>111.62996646551771</v>
      </c>
      <c r="BA56" s="132">
        <v>116.76272220825373</v>
      </c>
      <c r="BB56" s="132">
        <v>120.53633204240269</v>
      </c>
      <c r="BC56" s="132">
        <v>119.34873416802708</v>
      </c>
      <c r="BD56" s="132">
        <v>119.2925374672726</v>
      </c>
      <c r="BE56" s="132">
        <v>115.6263005439388</v>
      </c>
      <c r="BF56" s="133">
        <v>89.927188916785113</v>
      </c>
      <c r="BG56" s="600">
        <v>-0.22012929279386118</v>
      </c>
      <c r="BH56" s="162">
        <v>-2.9207721064169689E-2</v>
      </c>
      <c r="BI56" s="134">
        <v>2.6539673754725338E-3</v>
      </c>
    </row>
    <row r="57" spans="1:61" s="128" customFormat="1">
      <c r="A57" s="135" t="s">
        <v>145</v>
      </c>
      <c r="B57" s="136">
        <v>3427.8103897315532</v>
      </c>
      <c r="C57" s="136">
        <v>3474.8854717976365</v>
      </c>
      <c r="D57" s="136">
        <v>3543.8580320699593</v>
      </c>
      <c r="E57" s="136">
        <v>3757.7331115805341</v>
      </c>
      <c r="F57" s="136">
        <v>4008.3264168233268</v>
      </c>
      <c r="G57" s="136">
        <v>4226.1208312426106</v>
      </c>
      <c r="H57" s="136">
        <v>4293.2357945229724</v>
      </c>
      <c r="I57" s="136">
        <v>4438.9826911075561</v>
      </c>
      <c r="J57" s="136">
        <v>4667.7190299030644</v>
      </c>
      <c r="K57" s="136">
        <v>4544.4078767856854</v>
      </c>
      <c r="L57" s="136">
        <v>4441.9552808425342</v>
      </c>
      <c r="M57" s="136">
        <v>4720.9468092636043</v>
      </c>
      <c r="N57" s="136">
        <v>4723.7719044192309</v>
      </c>
      <c r="O57" s="136">
        <v>4761.5049778211669</v>
      </c>
      <c r="P57" s="136">
        <v>4915.5150452502248</v>
      </c>
      <c r="Q57" s="136">
        <v>4800.9413291701558</v>
      </c>
      <c r="R57" s="136">
        <v>4600.2327949024748</v>
      </c>
      <c r="S57" s="136">
        <v>4500.1625224223108</v>
      </c>
      <c r="T57" s="136">
        <v>4466.7864732337439</v>
      </c>
      <c r="U57" s="136">
        <v>4489.390617269195</v>
      </c>
      <c r="V57" s="136">
        <v>5397.5812593452183</v>
      </c>
      <c r="W57" s="136">
        <v>5453.9082468200331</v>
      </c>
      <c r="X57" s="136">
        <v>5509.9209396751176</v>
      </c>
      <c r="Y57" s="136">
        <v>5458.7249990851215</v>
      </c>
      <c r="Z57" s="136">
        <v>5445.0058441925703</v>
      </c>
      <c r="AA57" s="136">
        <v>5462.8570832403047</v>
      </c>
      <c r="AB57" s="136">
        <v>5329.9269125244664</v>
      </c>
      <c r="AC57" s="136">
        <v>5073.9672291722873</v>
      </c>
      <c r="AD57" s="136">
        <v>4909.8296815148396</v>
      </c>
      <c r="AE57" s="136">
        <v>4743.9701826763994</v>
      </c>
      <c r="AF57" s="136">
        <v>4806.8202264853653</v>
      </c>
      <c r="AG57" s="136">
        <v>4890.134716435402</v>
      </c>
      <c r="AH57" s="136">
        <v>4826.347367609189</v>
      </c>
      <c r="AI57" s="136">
        <v>4838.1731060120765</v>
      </c>
      <c r="AJ57" s="136">
        <v>4758.0496597963975</v>
      </c>
      <c r="AK57" s="136">
        <v>4789.2213069635591</v>
      </c>
      <c r="AL57" s="136">
        <v>4839.9859627224496</v>
      </c>
      <c r="AM57" s="136">
        <v>4837.0176329266087</v>
      </c>
      <c r="AN57" s="136">
        <v>4968.8373452226569</v>
      </c>
      <c r="AO57" s="136">
        <v>4986.2440710821074</v>
      </c>
      <c r="AP57" s="136">
        <v>4984.9614007718046</v>
      </c>
      <c r="AQ57" s="136">
        <v>5058.9336305355537</v>
      </c>
      <c r="AR57" s="136">
        <v>5016.3893059252305</v>
      </c>
      <c r="AS57" s="136">
        <v>4930.3591714301365</v>
      </c>
      <c r="AT57" s="136">
        <v>4566.4786457554746</v>
      </c>
      <c r="AU57" s="136">
        <v>4676.0591883758298</v>
      </c>
      <c r="AV57" s="136">
        <v>4599.1467543979197</v>
      </c>
      <c r="AW57" s="136">
        <v>4537.4831996910852</v>
      </c>
      <c r="AX57" s="136">
        <v>4431.0249411040659</v>
      </c>
      <c r="AY57" s="136">
        <v>4199.1004152769165</v>
      </c>
      <c r="AZ57" s="136">
        <v>4206.9914884986874</v>
      </c>
      <c r="BA57" s="136">
        <v>4255.7061353776771</v>
      </c>
      <c r="BB57" s="136">
        <v>4277.5057727496533</v>
      </c>
      <c r="BC57" s="136">
        <v>4244.385250991706</v>
      </c>
      <c r="BD57" s="136">
        <v>4073.704900320703</v>
      </c>
      <c r="BE57" s="136">
        <v>3608.2532818130471</v>
      </c>
      <c r="BF57" s="136">
        <v>3793.6541767099056</v>
      </c>
      <c r="BG57" s="163">
        <v>5.4262950156690248E-2</v>
      </c>
      <c r="BH57" s="163">
        <v>-1.9069931686645392E-2</v>
      </c>
      <c r="BI57" s="163">
        <v>0.11195984818484575</v>
      </c>
    </row>
    <row r="58" spans="1:61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7"/>
      <c r="BG58" s="600"/>
      <c r="BH58" s="166"/>
      <c r="BI58" s="134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50.404421898558979</v>
      </c>
      <c r="W59" s="165">
        <v>54.236118731508114</v>
      </c>
      <c r="X59" s="165">
        <v>52.228180462203277</v>
      </c>
      <c r="Y59" s="165">
        <v>52.188015184695956</v>
      </c>
      <c r="Z59" s="165">
        <v>52.898380047531241</v>
      </c>
      <c r="AA59" s="165">
        <v>54.379688110179472</v>
      </c>
      <c r="AB59" s="165">
        <v>52.002830308858243</v>
      </c>
      <c r="AC59" s="165">
        <v>44.069435622500002</v>
      </c>
      <c r="AD59" s="165">
        <v>41.486385910100005</v>
      </c>
      <c r="AE59" s="165">
        <v>37.875879289399997</v>
      </c>
      <c r="AF59" s="165">
        <v>35.852730010400002</v>
      </c>
      <c r="AG59" s="165">
        <v>29.279181326299998</v>
      </c>
      <c r="AH59" s="165">
        <v>27.874238720599998</v>
      </c>
      <c r="AI59" s="165">
        <v>27.854170222099999</v>
      </c>
      <c r="AJ59" s="165">
        <v>27.2486848311</v>
      </c>
      <c r="AK59" s="165">
        <v>28.441471044</v>
      </c>
      <c r="AL59" s="165">
        <v>26.179328057500001</v>
      </c>
      <c r="AM59" s="165">
        <v>25.902624212899998</v>
      </c>
      <c r="AN59" s="165">
        <v>27.964723275900006</v>
      </c>
      <c r="AO59" s="165">
        <v>30.844110513829477</v>
      </c>
      <c r="AP59" s="165">
        <v>33.5340680860036</v>
      </c>
      <c r="AQ59" s="165">
        <v>33.261203689496604</v>
      </c>
      <c r="AR59" s="165">
        <v>29.969075012168943</v>
      </c>
      <c r="AS59" s="165">
        <v>29.571269777634544</v>
      </c>
      <c r="AT59" s="165">
        <v>25.942608713124688</v>
      </c>
      <c r="AU59" s="165">
        <v>24.88440557556374</v>
      </c>
      <c r="AV59" s="165">
        <v>28.557105809993125</v>
      </c>
      <c r="AW59" s="165">
        <v>29.588566597558408</v>
      </c>
      <c r="AX59" s="165">
        <v>30.27255297196983</v>
      </c>
      <c r="AY59" s="165">
        <v>31.038507760721831</v>
      </c>
      <c r="AZ59" s="165">
        <v>33.564718332652269</v>
      </c>
      <c r="BA59" s="165">
        <v>33.066805293283693</v>
      </c>
      <c r="BB59" s="165">
        <v>31.996933528967624</v>
      </c>
      <c r="BC59" s="165">
        <v>33.454555373115134</v>
      </c>
      <c r="BD59" s="165">
        <v>34.385700046546006</v>
      </c>
      <c r="BE59" s="165">
        <v>33.690268031515245</v>
      </c>
      <c r="BF59" s="167">
        <v>35.340802266140777</v>
      </c>
      <c r="BG59" s="600">
        <v>5.1865373964630423E-2</v>
      </c>
      <c r="BH59" s="166">
        <v>2.1541986564991289E-2</v>
      </c>
      <c r="BI59" s="134">
        <v>1.0429919734748505E-3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89.616797043603555</v>
      </c>
      <c r="W60" s="165">
        <v>102.2579043975814</v>
      </c>
      <c r="X60" s="165">
        <v>102.67548626225225</v>
      </c>
      <c r="Y60" s="165">
        <v>103.38766614087444</v>
      </c>
      <c r="Z60" s="165">
        <v>99.309864518727224</v>
      </c>
      <c r="AA60" s="165">
        <v>92.55682778135899</v>
      </c>
      <c r="AB60" s="165">
        <v>93.220542567862566</v>
      </c>
      <c r="AC60" s="165">
        <v>88.283089524978834</v>
      </c>
      <c r="AD60" s="165">
        <v>75.289618450243722</v>
      </c>
      <c r="AE60" s="165">
        <v>62.738653200156676</v>
      </c>
      <c r="AF60" s="165">
        <v>55.208472890526401</v>
      </c>
      <c r="AG60" s="165">
        <v>56.690489364560534</v>
      </c>
      <c r="AH60" s="165">
        <v>57.199019314088467</v>
      </c>
      <c r="AI60" s="165">
        <v>55.542788213670889</v>
      </c>
      <c r="AJ60" s="165">
        <v>53.544577549557538</v>
      </c>
      <c r="AK60" s="165">
        <v>52.696667482991117</v>
      </c>
      <c r="AL60" s="165">
        <v>50.328705804589163</v>
      </c>
      <c r="AM60" s="165">
        <v>50.647225263241587</v>
      </c>
      <c r="AN60" s="165">
        <v>49.582233639554751</v>
      </c>
      <c r="AO60" s="165">
        <v>56.24349404180478</v>
      </c>
      <c r="AP60" s="165">
        <v>57.294188015707995</v>
      </c>
      <c r="AQ60" s="165">
        <v>59.612842803295251</v>
      </c>
      <c r="AR60" s="165">
        <v>58.449960124359187</v>
      </c>
      <c r="AS60" s="165">
        <v>61.177391680755079</v>
      </c>
      <c r="AT60" s="165">
        <v>59.223531486914951</v>
      </c>
      <c r="AU60" s="165">
        <v>62.410709171656457</v>
      </c>
      <c r="AV60" s="165">
        <v>59.250102979886378</v>
      </c>
      <c r="AW60" s="165">
        <v>60.826320438521044</v>
      </c>
      <c r="AX60" s="165">
        <v>60.165255383837263</v>
      </c>
      <c r="AY60" s="165">
        <v>59.231285951660425</v>
      </c>
      <c r="AZ60" s="165">
        <v>54.929630605645364</v>
      </c>
      <c r="BA60" s="165">
        <v>55.031965251144186</v>
      </c>
      <c r="BB60" s="165">
        <v>55.709191770259508</v>
      </c>
      <c r="BC60" s="165">
        <v>60.584001111413933</v>
      </c>
      <c r="BD60" s="165">
        <v>60.930598410110839</v>
      </c>
      <c r="BE60" s="165">
        <v>56.066614770490993</v>
      </c>
      <c r="BF60" s="167">
        <v>57.153032997375291</v>
      </c>
      <c r="BG60" s="600">
        <v>2.2170089705257467E-2</v>
      </c>
      <c r="BH60" s="166">
        <v>-3.5970210063489549E-3</v>
      </c>
      <c r="BI60" s="134">
        <v>1.6867233015000582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231.17781802240685</v>
      </c>
      <c r="W61" s="132">
        <v>236.3560921106619</v>
      </c>
      <c r="X61" s="132">
        <v>240.97392556097611</v>
      </c>
      <c r="Y61" s="132">
        <v>248.64756211853657</v>
      </c>
      <c r="Z61" s="132">
        <v>242.09192626344861</v>
      </c>
      <c r="AA61" s="132">
        <v>240.60257439490559</v>
      </c>
      <c r="AB61" s="132">
        <v>238.26633253274048</v>
      </c>
      <c r="AC61" s="132">
        <v>236.3083767995266</v>
      </c>
      <c r="AD61" s="132">
        <v>208.54641153317158</v>
      </c>
      <c r="AE61" s="132">
        <v>192.75216766660876</v>
      </c>
      <c r="AF61" s="132">
        <v>168.86741510704857</v>
      </c>
      <c r="AG61" s="132">
        <v>146.98205980409944</v>
      </c>
      <c r="AH61" s="132">
        <v>129.93578676273737</v>
      </c>
      <c r="AI61" s="132">
        <v>122.95001177743846</v>
      </c>
      <c r="AJ61" s="132">
        <v>114.15293080468042</v>
      </c>
      <c r="AK61" s="132">
        <v>101.54901377371968</v>
      </c>
      <c r="AL61" s="132">
        <v>117.73602722914654</v>
      </c>
      <c r="AM61" s="132">
        <v>119.70423233665055</v>
      </c>
      <c r="AN61" s="132">
        <v>131.77619562322002</v>
      </c>
      <c r="AO61" s="132">
        <v>141.76753957613255</v>
      </c>
      <c r="AP61" s="132">
        <v>144.39935139575368</v>
      </c>
      <c r="AQ61" s="132">
        <v>155.64737907472502</v>
      </c>
      <c r="AR61" s="132">
        <v>170.33696270745097</v>
      </c>
      <c r="AS61" s="132">
        <v>185.52938124715527</v>
      </c>
      <c r="AT61" s="132">
        <v>166.73530855455382</v>
      </c>
      <c r="AU61" s="132">
        <v>178.57691934343194</v>
      </c>
      <c r="AV61" s="132">
        <v>202.0402880838225</v>
      </c>
      <c r="AW61" s="132">
        <v>211.9974510370734</v>
      </c>
      <c r="AX61" s="132">
        <v>211.90729097636694</v>
      </c>
      <c r="AY61" s="132">
        <v>214.67816915700908</v>
      </c>
      <c r="AZ61" s="132">
        <v>202.15582824816639</v>
      </c>
      <c r="BA61" s="132">
        <v>203.9695783826931</v>
      </c>
      <c r="BB61" s="132">
        <v>214.18842058206354</v>
      </c>
      <c r="BC61" s="132">
        <v>238.48969091270374</v>
      </c>
      <c r="BD61" s="132">
        <v>235.03687491104819</v>
      </c>
      <c r="BE61" s="132">
        <v>221.19286362146147</v>
      </c>
      <c r="BF61" s="133">
        <v>219.42492120032253</v>
      </c>
      <c r="BG61" s="600">
        <v>-5.2749362450662529E-3</v>
      </c>
      <c r="BH61" s="162">
        <v>8.2884612537281743E-3</v>
      </c>
      <c r="BI61" s="134">
        <v>6.4757565453332127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2172.3985347974417</v>
      </c>
      <c r="W62" s="132">
        <v>2210.8047096220566</v>
      </c>
      <c r="X62" s="132">
        <v>2268.3293005924929</v>
      </c>
      <c r="Y62" s="132">
        <v>2291.7629510694892</v>
      </c>
      <c r="Z62" s="132">
        <v>2290.0755327021293</v>
      </c>
      <c r="AA62" s="132">
        <v>2233.9205458297388</v>
      </c>
      <c r="AB62" s="132">
        <v>2167.920630980173</v>
      </c>
      <c r="AC62" s="132">
        <v>2072.5627841500159</v>
      </c>
      <c r="AD62" s="132">
        <v>1895.2090166708115</v>
      </c>
      <c r="AE62" s="132">
        <v>1726.2732529868408</v>
      </c>
      <c r="AF62" s="132">
        <v>1616.4181228902548</v>
      </c>
      <c r="AG62" s="132">
        <v>1562.9458643087778</v>
      </c>
      <c r="AH62" s="132">
        <v>1463.6551904914493</v>
      </c>
      <c r="AI62" s="132">
        <v>1445.305840369964</v>
      </c>
      <c r="AJ62" s="132">
        <v>1445.8139798575905</v>
      </c>
      <c r="AK62" s="132">
        <v>1452.7630563057201</v>
      </c>
      <c r="AL62" s="132">
        <v>1466.0726901191219</v>
      </c>
      <c r="AM62" s="132">
        <v>1465.7352446036766</v>
      </c>
      <c r="AN62" s="132">
        <v>1494.675408228921</v>
      </c>
      <c r="AO62" s="132">
        <v>1489.9908135340797</v>
      </c>
      <c r="AP62" s="132">
        <v>1465.7339724913086</v>
      </c>
      <c r="AQ62" s="132">
        <v>1536.6474061473484</v>
      </c>
      <c r="AR62" s="132">
        <v>1528.251924453119</v>
      </c>
      <c r="AS62" s="132">
        <v>1555.3687403056585</v>
      </c>
      <c r="AT62" s="132">
        <v>1446.5431318734686</v>
      </c>
      <c r="AU62" s="132">
        <v>1492.3847655113675</v>
      </c>
      <c r="AV62" s="132">
        <v>1558.7963886699765</v>
      </c>
      <c r="AW62" s="132">
        <v>1572.3791964236868</v>
      </c>
      <c r="AX62" s="132">
        <v>1538.7550323660553</v>
      </c>
      <c r="AY62" s="132">
        <v>1539.8022304324536</v>
      </c>
      <c r="AZ62" s="132">
        <v>1506.9952396082433</v>
      </c>
      <c r="BA62" s="132">
        <v>1520.4749131168301</v>
      </c>
      <c r="BB62" s="132">
        <v>1507.8177825972109</v>
      </c>
      <c r="BC62" s="132">
        <v>1564.6730065384318</v>
      </c>
      <c r="BD62" s="132">
        <v>1548.8396358153125</v>
      </c>
      <c r="BE62" s="132">
        <v>1456.2476852328182</v>
      </c>
      <c r="BF62" s="133">
        <v>1581.337921378577</v>
      </c>
      <c r="BG62" s="600">
        <v>8.8874076930380408E-2</v>
      </c>
      <c r="BH62" s="162">
        <v>1.4367608190939407E-3</v>
      </c>
      <c r="BI62" s="134">
        <v>4.6669080880754055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33.19409037657163</v>
      </c>
      <c r="W63" s="132">
        <v>39.232765075672177</v>
      </c>
      <c r="X63" s="132">
        <v>39.039417830169626</v>
      </c>
      <c r="Y63" s="132">
        <v>39.201575192494197</v>
      </c>
      <c r="Z63" s="132">
        <v>40.259901853903386</v>
      </c>
      <c r="AA63" s="132">
        <v>34.742664568091797</v>
      </c>
      <c r="AB63" s="132">
        <v>35.936463833799507</v>
      </c>
      <c r="AC63" s="132">
        <v>34.123747324129198</v>
      </c>
      <c r="AD63" s="132">
        <v>26.730756976029202</v>
      </c>
      <c r="AE63" s="132">
        <v>28.362244298437165</v>
      </c>
      <c r="AF63" s="132">
        <v>23.552015742018583</v>
      </c>
      <c r="AG63" s="132">
        <v>33.800143529700001</v>
      </c>
      <c r="AH63" s="132">
        <v>26.257604762</v>
      </c>
      <c r="AI63" s="132">
        <v>32.722250666200004</v>
      </c>
      <c r="AJ63" s="132">
        <v>31.5850544579</v>
      </c>
      <c r="AK63" s="132">
        <v>26.898984454899999</v>
      </c>
      <c r="AL63" s="132">
        <v>33.085732357299996</v>
      </c>
      <c r="AM63" s="132">
        <v>28.671231295800002</v>
      </c>
      <c r="AN63" s="132">
        <v>38.892053314099996</v>
      </c>
      <c r="AO63" s="132">
        <v>38.548714661899993</v>
      </c>
      <c r="AP63" s="132">
        <v>39.053824677099996</v>
      </c>
      <c r="AQ63" s="132">
        <v>39.379419420700003</v>
      </c>
      <c r="AR63" s="132">
        <v>38.453185361599999</v>
      </c>
      <c r="AS63" s="132">
        <v>32.263840760199997</v>
      </c>
      <c r="AT63" s="132">
        <v>50.332084600400009</v>
      </c>
      <c r="AU63" s="132">
        <v>54.306823690709003</v>
      </c>
      <c r="AV63" s="132">
        <v>59.929702728573844</v>
      </c>
      <c r="AW63" s="132">
        <v>65.167847607332249</v>
      </c>
      <c r="AX63" s="132">
        <v>58.291431973483633</v>
      </c>
      <c r="AY63" s="132">
        <v>60.459630300031002</v>
      </c>
      <c r="AZ63" s="132">
        <v>71.537865886065973</v>
      </c>
      <c r="BA63" s="132">
        <v>70.855653105142835</v>
      </c>
      <c r="BB63" s="132">
        <v>70.161037913019754</v>
      </c>
      <c r="BC63" s="132">
        <v>77.633278919000446</v>
      </c>
      <c r="BD63" s="132">
        <v>84.052418153939271</v>
      </c>
      <c r="BE63" s="132">
        <v>79.209051396553548</v>
      </c>
      <c r="BF63" s="133">
        <v>94.266931674500938</v>
      </c>
      <c r="BG63" s="600">
        <v>0.19336358123391584</v>
      </c>
      <c r="BH63" s="162">
        <v>4.6337341900867246E-2</v>
      </c>
      <c r="BI63" s="134">
        <v>2.7820436095420636E-3</v>
      </c>
    </row>
    <row r="64" spans="1:61">
      <c r="A64" s="164" t="s">
        <v>151</v>
      </c>
      <c r="B64" s="132">
        <v>1919.0468705296698</v>
      </c>
      <c r="C64" s="132">
        <v>2027.4819249406396</v>
      </c>
      <c r="D64" s="132">
        <v>2120.7894650289263</v>
      </c>
      <c r="E64" s="132">
        <v>2172.8517474226569</v>
      </c>
      <c r="F64" s="132">
        <v>2253.5068077724968</v>
      </c>
      <c r="G64" s="132">
        <v>2337.3476308593026</v>
      </c>
      <c r="H64" s="132">
        <v>2431.8519027370025</v>
      </c>
      <c r="I64" s="132">
        <v>2550.517319223412</v>
      </c>
      <c r="J64" s="132">
        <v>2660.4993126706895</v>
      </c>
      <c r="K64" s="132">
        <v>2762.5327285760909</v>
      </c>
      <c r="L64" s="132">
        <v>2895.6226198198083</v>
      </c>
      <c r="M64" s="132">
        <v>2990.0203456494564</v>
      </c>
      <c r="N64" s="132">
        <v>3098.0460575575503</v>
      </c>
      <c r="O64" s="132">
        <v>3195.6820449171737</v>
      </c>
      <c r="P64" s="132">
        <v>3258.4718823083708</v>
      </c>
      <c r="Q64" s="132">
        <v>3280.4251373413199</v>
      </c>
      <c r="R64" s="132">
        <v>3312.9745477289302</v>
      </c>
      <c r="S64" s="132">
        <v>3376.7462715316815</v>
      </c>
      <c r="T64" s="132">
        <v>3414.7508742363566</v>
      </c>
      <c r="U64" s="132">
        <v>3474.6394032258659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95.821883280645011</v>
      </c>
      <c r="W65" s="165">
        <v>94.828516647374599</v>
      </c>
      <c r="X65" s="165">
        <v>96.889964521505092</v>
      </c>
      <c r="Y65" s="165">
        <v>97.591448007826671</v>
      </c>
      <c r="Z65" s="165">
        <v>102.21764972163305</v>
      </c>
      <c r="AA65" s="165">
        <v>106.40599145625268</v>
      </c>
      <c r="AB65" s="165">
        <v>104.8921855180019</v>
      </c>
      <c r="AC65" s="165">
        <v>99.415534103498501</v>
      </c>
      <c r="AD65" s="165">
        <v>107.60669328088355</v>
      </c>
      <c r="AE65" s="165">
        <v>100.39661464968772</v>
      </c>
      <c r="AF65" s="165">
        <v>103.78974394235246</v>
      </c>
      <c r="AG65" s="165">
        <v>106.86974245702703</v>
      </c>
      <c r="AH65" s="165">
        <v>105.90040809560418</v>
      </c>
      <c r="AI65" s="165">
        <v>105.60469604590466</v>
      </c>
      <c r="AJ65" s="165">
        <v>119.7008931467394</v>
      </c>
      <c r="AK65" s="165">
        <v>122.09508908239253</v>
      </c>
      <c r="AL65" s="165">
        <v>122.18038967043874</v>
      </c>
      <c r="AM65" s="165">
        <v>125.25846412266691</v>
      </c>
      <c r="AN65" s="165">
        <v>113.94366536614223</v>
      </c>
      <c r="AO65" s="165">
        <v>114.02477987966108</v>
      </c>
      <c r="AP65" s="165">
        <v>113.07453369888172</v>
      </c>
      <c r="AQ65" s="165">
        <v>106.66237636154347</v>
      </c>
      <c r="AR65" s="165">
        <v>114.1832377735853</v>
      </c>
      <c r="AS65" s="165">
        <v>108.23520448126388</v>
      </c>
      <c r="AT65" s="165">
        <v>105.71665994566712</v>
      </c>
      <c r="AU65" s="165">
        <v>106.11218346656557</v>
      </c>
      <c r="AV65" s="165">
        <v>113.36358522924242</v>
      </c>
      <c r="AW65" s="165">
        <v>109.78152977439571</v>
      </c>
      <c r="AX65" s="165">
        <v>111.08361629329643</v>
      </c>
      <c r="AY65" s="165">
        <v>114.36008842133772</v>
      </c>
      <c r="AZ65" s="165">
        <v>108.8236980116277</v>
      </c>
      <c r="BA65" s="165">
        <v>104.14508831324113</v>
      </c>
      <c r="BB65" s="165">
        <v>106.85408531428173</v>
      </c>
      <c r="BC65" s="165">
        <v>109.68656897973247</v>
      </c>
      <c r="BD65" s="165">
        <v>109.52368733509452</v>
      </c>
      <c r="BE65" s="165">
        <v>108.27232465027403</v>
      </c>
      <c r="BF65" s="167">
        <v>112.27010059305968</v>
      </c>
      <c r="BG65" s="600">
        <v>3.9764226669978253E-2</v>
      </c>
      <c r="BH65" s="134">
        <v>-9.6879455061915642E-4</v>
      </c>
      <c r="BI65" s="134">
        <v>3.3133603730315744E-3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79.266832882892331</v>
      </c>
      <c r="W66" s="165">
        <v>78.253962641050876</v>
      </c>
      <c r="X66" s="165">
        <v>79.994981620311535</v>
      </c>
      <c r="Y66" s="165">
        <v>82.653910039199715</v>
      </c>
      <c r="Z66" s="165">
        <v>82.18164891372713</v>
      </c>
      <c r="AA66" s="165">
        <v>83.899777638664517</v>
      </c>
      <c r="AB66" s="165">
        <v>66.966307442434683</v>
      </c>
      <c r="AC66" s="165">
        <v>52.027285680042311</v>
      </c>
      <c r="AD66" s="165">
        <v>35.692579796860812</v>
      </c>
      <c r="AE66" s="165">
        <v>25.161857297122026</v>
      </c>
      <c r="AF66" s="165">
        <v>20.864901965459531</v>
      </c>
      <c r="AG66" s="165">
        <v>21.677152694057874</v>
      </c>
      <c r="AH66" s="165">
        <v>21.239875932276011</v>
      </c>
      <c r="AI66" s="165">
        <v>21.267309055470808</v>
      </c>
      <c r="AJ66" s="165">
        <v>17.393134171245293</v>
      </c>
      <c r="AK66" s="165">
        <v>15.983546763096204</v>
      </c>
      <c r="AL66" s="165">
        <v>16.009930753439729</v>
      </c>
      <c r="AM66" s="165">
        <v>16.281961978961494</v>
      </c>
      <c r="AN66" s="165">
        <v>16.408225702348986</v>
      </c>
      <c r="AO66" s="165">
        <v>18.344613455241795</v>
      </c>
      <c r="AP66" s="165">
        <v>19.491643187046861</v>
      </c>
      <c r="AQ66" s="165">
        <v>20.284969853492541</v>
      </c>
      <c r="AR66" s="165">
        <v>22.837006038286226</v>
      </c>
      <c r="AS66" s="165">
        <v>24.41927419923578</v>
      </c>
      <c r="AT66" s="165">
        <v>23.566945422990212</v>
      </c>
      <c r="AU66" s="165">
        <v>23.071607643951388</v>
      </c>
      <c r="AV66" s="165">
        <v>24.610010551529172</v>
      </c>
      <c r="AW66" s="165">
        <v>26.597196793572355</v>
      </c>
      <c r="AX66" s="165">
        <v>25.48351638702788</v>
      </c>
      <c r="AY66" s="165">
        <v>27.407171016251265</v>
      </c>
      <c r="AZ66" s="165">
        <v>28.552072957611763</v>
      </c>
      <c r="BA66" s="165">
        <v>29.143887710027713</v>
      </c>
      <c r="BB66" s="165">
        <v>29.431500798007928</v>
      </c>
      <c r="BC66" s="165">
        <v>33.210940125802843</v>
      </c>
      <c r="BD66" s="165">
        <v>31.177032723623238</v>
      </c>
      <c r="BE66" s="165">
        <v>29.858600776461468</v>
      </c>
      <c r="BF66" s="167">
        <v>32.681490847753672</v>
      </c>
      <c r="BG66" s="600">
        <v>9.7540685988136033E-2</v>
      </c>
      <c r="BH66" s="166">
        <v>2.877169299476523E-2</v>
      </c>
      <c r="BI66" s="134">
        <v>9.6450930510019587E-4</v>
      </c>
    </row>
    <row r="67" spans="1:61" s="128" customFormat="1">
      <c r="A67" s="135" t="s">
        <v>155</v>
      </c>
      <c r="B67" s="136">
        <v>1919.0468705296698</v>
      </c>
      <c r="C67" s="136">
        <v>2027.4819249406396</v>
      </c>
      <c r="D67" s="136">
        <v>2120.7894650289263</v>
      </c>
      <c r="E67" s="136">
        <v>2172.8517474226569</v>
      </c>
      <c r="F67" s="136">
        <v>2253.5068077724968</v>
      </c>
      <c r="G67" s="136">
        <v>2337.3476308593026</v>
      </c>
      <c r="H67" s="136">
        <v>2431.8519027370025</v>
      </c>
      <c r="I67" s="136">
        <v>2550.517319223412</v>
      </c>
      <c r="J67" s="136">
        <v>2660.4993126706895</v>
      </c>
      <c r="K67" s="136">
        <v>2762.5327285760909</v>
      </c>
      <c r="L67" s="136">
        <v>2895.6226198198083</v>
      </c>
      <c r="M67" s="136">
        <v>2990.0203456494564</v>
      </c>
      <c r="N67" s="136">
        <v>3098.0460575575503</v>
      </c>
      <c r="O67" s="136">
        <v>3195.6820449171737</v>
      </c>
      <c r="P67" s="136">
        <v>3258.4718823083708</v>
      </c>
      <c r="Q67" s="136">
        <v>3280.4251373413199</v>
      </c>
      <c r="R67" s="136">
        <v>3312.9745477289302</v>
      </c>
      <c r="S67" s="136">
        <v>3376.7462715316815</v>
      </c>
      <c r="T67" s="136">
        <v>3414.7508742363566</v>
      </c>
      <c r="U67" s="136">
        <v>3474.6394032258659</v>
      </c>
      <c r="V67" s="136">
        <v>2751.8803783021203</v>
      </c>
      <c r="W67" s="136">
        <v>2815.9700692259062</v>
      </c>
      <c r="X67" s="136">
        <v>2880.1312568499111</v>
      </c>
      <c r="Y67" s="136">
        <v>2915.4331277531164</v>
      </c>
      <c r="Z67" s="136">
        <v>2909.0349040211004</v>
      </c>
      <c r="AA67" s="136">
        <v>2846.5080697791918</v>
      </c>
      <c r="AB67" s="136">
        <v>2759.2052931838703</v>
      </c>
      <c r="AC67" s="136">
        <v>2626.790253204691</v>
      </c>
      <c r="AD67" s="136">
        <v>2390.5614626181004</v>
      </c>
      <c r="AE67" s="136">
        <v>2173.5606693882532</v>
      </c>
      <c r="AF67" s="136">
        <v>2024.5534025480604</v>
      </c>
      <c r="AG67" s="136">
        <v>1958.2446334845226</v>
      </c>
      <c r="AH67" s="136">
        <v>1832.0621240787555</v>
      </c>
      <c r="AI67" s="136">
        <v>1811.2470663507488</v>
      </c>
      <c r="AJ67" s="136">
        <v>1809.4392548188132</v>
      </c>
      <c r="AK67" s="136">
        <v>1800.42782890682</v>
      </c>
      <c r="AL67" s="136">
        <v>1831.5928039915361</v>
      </c>
      <c r="AM67" s="136">
        <v>1832.2009838138972</v>
      </c>
      <c r="AN67" s="136">
        <v>1873.2425051501871</v>
      </c>
      <c r="AO67" s="136">
        <v>1889.7640656626495</v>
      </c>
      <c r="AP67" s="136">
        <v>1872.5815815518022</v>
      </c>
      <c r="AQ67" s="136">
        <v>1951.4955973506014</v>
      </c>
      <c r="AR67" s="136">
        <v>1962.4813514705695</v>
      </c>
      <c r="AS67" s="136">
        <v>1996.5651024519034</v>
      </c>
      <c r="AT67" s="136">
        <v>1878.0602705971194</v>
      </c>
      <c r="AU67" s="136">
        <v>1941.7474144032456</v>
      </c>
      <c r="AV67" s="136">
        <v>2046.5471840530238</v>
      </c>
      <c r="AW67" s="136">
        <v>2076.3381086721402</v>
      </c>
      <c r="AX67" s="136">
        <v>2035.9586963520371</v>
      </c>
      <c r="AY67" s="136">
        <v>2046.977083039465</v>
      </c>
      <c r="AZ67" s="136">
        <v>2006.5590536500129</v>
      </c>
      <c r="BA67" s="136">
        <v>2016.6878911723627</v>
      </c>
      <c r="BB67" s="136">
        <v>2016.158952503811</v>
      </c>
      <c r="BC67" s="136">
        <v>2117.7320419602001</v>
      </c>
      <c r="BD67" s="136">
        <v>2103.945947395674</v>
      </c>
      <c r="BE67" s="136">
        <v>1984.5374084795751</v>
      </c>
      <c r="BF67" s="136">
        <v>2132.4752009577301</v>
      </c>
      <c r="BG67" s="163">
        <v>7.7489186967160562E-2</v>
      </c>
      <c r="BH67" s="163">
        <v>4.1213995600635212E-3</v>
      </c>
      <c r="BI67" s="163">
        <v>6.2934465988736019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600"/>
      <c r="BH68" s="162"/>
      <c r="BI68" s="134"/>
    </row>
    <row r="69" spans="1:61">
      <c r="A69" s="127" t="s">
        <v>156</v>
      </c>
      <c r="B69" s="132">
        <v>21.226315119451453</v>
      </c>
      <c r="C69" s="132">
        <v>23.434113774451429</v>
      </c>
      <c r="D69" s="132">
        <v>26.114891309598658</v>
      </c>
      <c r="E69" s="132">
        <v>29.043867663476501</v>
      </c>
      <c r="F69" s="132">
        <v>32.112802069618063</v>
      </c>
      <c r="G69" s="132">
        <v>37.749167117819184</v>
      </c>
      <c r="H69" s="132">
        <v>40.871024525741646</v>
      </c>
      <c r="I69" s="132">
        <v>46.100157388522355</v>
      </c>
      <c r="J69" s="132">
        <v>56.506206220538452</v>
      </c>
      <c r="K69" s="132">
        <v>63.288258312948187</v>
      </c>
      <c r="L69" s="132">
        <v>74.395062595159104</v>
      </c>
      <c r="M69" s="132">
        <v>85.011289883968033</v>
      </c>
      <c r="N69" s="132">
        <v>96.05110174267331</v>
      </c>
      <c r="O69" s="132">
        <v>93.342053504311949</v>
      </c>
      <c r="P69" s="132">
        <v>102.04257843294916</v>
      </c>
      <c r="Q69" s="132">
        <v>95.079999602838413</v>
      </c>
      <c r="R69" s="132">
        <v>97.064074468691828</v>
      </c>
      <c r="S69" s="132">
        <v>109.43188761511526</v>
      </c>
      <c r="T69" s="132">
        <v>130.15971527451424</v>
      </c>
      <c r="U69" s="132">
        <v>140.81893144376986</v>
      </c>
      <c r="V69" s="132">
        <v>153.81644156131756</v>
      </c>
      <c r="W69" s="132">
        <v>143.7502733320791</v>
      </c>
      <c r="X69" s="132">
        <v>152.71103086279811</v>
      </c>
      <c r="Y69" s="132">
        <v>154.40118003340496</v>
      </c>
      <c r="Z69" s="132">
        <v>169.08963084763187</v>
      </c>
      <c r="AA69" s="132">
        <v>181.77449454831176</v>
      </c>
      <c r="AB69" s="132">
        <v>201.47114151826747</v>
      </c>
      <c r="AC69" s="132">
        <v>217.83548778128724</v>
      </c>
      <c r="AD69" s="132">
        <v>202.70838980119558</v>
      </c>
      <c r="AE69" s="132">
        <v>227.42823858260479</v>
      </c>
      <c r="AF69" s="132">
        <v>236.59012091019716</v>
      </c>
      <c r="AG69" s="132">
        <v>251.05391779774774</v>
      </c>
      <c r="AH69" s="132">
        <v>259.76712909786829</v>
      </c>
      <c r="AI69" s="132">
        <v>267.89187134532978</v>
      </c>
      <c r="AJ69" s="132">
        <v>289.54846596563863</v>
      </c>
      <c r="AK69" s="132">
        <v>304.89229875301174</v>
      </c>
      <c r="AL69" s="132">
        <v>323.8900243815832</v>
      </c>
      <c r="AM69" s="132">
        <v>350.9378859328321</v>
      </c>
      <c r="AN69" s="132">
        <v>354.97620754262749</v>
      </c>
      <c r="AO69" s="132">
        <v>387.08603353748634</v>
      </c>
      <c r="AP69" s="132">
        <v>409.09187895137211</v>
      </c>
      <c r="AQ69" s="132">
        <v>443.4545239936474</v>
      </c>
      <c r="AR69" s="132">
        <v>469.53908601736379</v>
      </c>
      <c r="AS69" s="132">
        <v>488.40934248519562</v>
      </c>
      <c r="AT69" s="132">
        <v>495.49578819223717</v>
      </c>
      <c r="AU69" s="132">
        <v>504.84588389851734</v>
      </c>
      <c r="AV69" s="132">
        <v>517.03762429505457</v>
      </c>
      <c r="AW69" s="132">
        <v>522.66473970941286</v>
      </c>
      <c r="AX69" s="132">
        <v>545.19544277561499</v>
      </c>
      <c r="AY69" s="132">
        <v>557.1783187906359</v>
      </c>
      <c r="AZ69" s="132">
        <v>550.96689306729263</v>
      </c>
      <c r="BA69" s="132">
        <v>569.79976388909051</v>
      </c>
      <c r="BB69" s="132">
        <v>581.13417495814031</v>
      </c>
      <c r="BC69" s="132">
        <v>606.05058966854642</v>
      </c>
      <c r="BD69" s="132">
        <v>628.07260727895471</v>
      </c>
      <c r="BE69" s="132">
        <v>645.41610407201449</v>
      </c>
      <c r="BF69" s="133">
        <v>660.5079330167116</v>
      </c>
      <c r="BG69" s="600">
        <v>2.6186888758201077E-2</v>
      </c>
      <c r="BH69" s="162">
        <v>2.4791675827730897E-2</v>
      </c>
      <c r="BI69" s="134">
        <v>1.9493175830162697E-2</v>
      </c>
    </row>
    <row r="70" spans="1:61">
      <c r="A70" s="127" t="s">
        <v>157</v>
      </c>
      <c r="B70" s="132">
        <v>5.8256624134925881</v>
      </c>
      <c r="C70" s="132">
        <v>6.3776691885509091</v>
      </c>
      <c r="D70" s="132">
        <v>6.5142120272893731</v>
      </c>
      <c r="E70" s="132">
        <v>6.9283314951672228</v>
      </c>
      <c r="F70" s="132">
        <v>7.8864959330913731</v>
      </c>
      <c r="G70" s="132">
        <v>9.9102995640527585</v>
      </c>
      <c r="H70" s="132">
        <v>10.786701377773662</v>
      </c>
      <c r="I70" s="132">
        <v>12.782794018918452</v>
      </c>
      <c r="J70" s="132">
        <v>12.468315702380986</v>
      </c>
      <c r="K70" s="132">
        <v>12.113761277943942</v>
      </c>
      <c r="L70" s="132">
        <v>12.890903383490283</v>
      </c>
      <c r="M70" s="132">
        <v>16.149512932851689</v>
      </c>
      <c r="N70" s="132">
        <v>17.289010401648174</v>
      </c>
      <c r="O70" s="132">
        <v>14.887044952360583</v>
      </c>
      <c r="P70" s="132">
        <v>18.385075830856124</v>
      </c>
      <c r="Q70" s="132">
        <v>24.159596463266286</v>
      </c>
      <c r="R70" s="132">
        <v>22.884599896761344</v>
      </c>
      <c r="S70" s="132">
        <v>23.936363919307095</v>
      </c>
      <c r="T70" s="132">
        <v>27.888621792270815</v>
      </c>
      <c r="U70" s="132">
        <v>30.904317076107091</v>
      </c>
      <c r="V70" s="132">
        <v>35.372832571832852</v>
      </c>
      <c r="W70" s="132">
        <v>40.663831417870291</v>
      </c>
      <c r="X70" s="132">
        <v>45.660173865603468</v>
      </c>
      <c r="Y70" s="132">
        <v>52.449035179821983</v>
      </c>
      <c r="Z70" s="132">
        <v>59.770069286879966</v>
      </c>
      <c r="AA70" s="132">
        <v>54.83086611263154</v>
      </c>
      <c r="AB70" s="132">
        <v>35.808678044441479</v>
      </c>
      <c r="AC70" s="132">
        <v>55.752511345108758</v>
      </c>
      <c r="AD70" s="132">
        <v>75.033927479253919</v>
      </c>
      <c r="AE70" s="132">
        <v>85.449943069617902</v>
      </c>
      <c r="AF70" s="132">
        <v>84.446739520444169</v>
      </c>
      <c r="AG70" s="132">
        <v>85.002474686670894</v>
      </c>
      <c r="AH70" s="132">
        <v>102.44916649690292</v>
      </c>
      <c r="AI70" s="132">
        <v>75.200213550418667</v>
      </c>
      <c r="AJ70" s="132">
        <v>53.813405539380533</v>
      </c>
      <c r="AK70" s="132">
        <v>80.098545734231237</v>
      </c>
      <c r="AL70" s="132">
        <v>89.798100241734517</v>
      </c>
      <c r="AM70" s="132">
        <v>84.779571718875317</v>
      </c>
      <c r="AN70" s="132">
        <v>74.885830298317487</v>
      </c>
      <c r="AO70" s="132">
        <v>80.435273110482768</v>
      </c>
      <c r="AP70" s="132">
        <v>75.673446398049037</v>
      </c>
      <c r="AQ70" s="132">
        <v>72.989232950147837</v>
      </c>
      <c r="AR70" s="132">
        <v>71.90992878803776</v>
      </c>
      <c r="AS70" s="132">
        <v>83.635573609993671</v>
      </c>
      <c r="AT70" s="132">
        <v>81.986043549143403</v>
      </c>
      <c r="AU70" s="132">
        <v>92.362360864466496</v>
      </c>
      <c r="AV70" s="132">
        <v>94.189735143893202</v>
      </c>
      <c r="AW70" s="132">
        <v>103.46375581650091</v>
      </c>
      <c r="AX70" s="132">
        <v>115.24880793183497</v>
      </c>
      <c r="AY70" s="132">
        <v>110.76920906676641</v>
      </c>
      <c r="AZ70" s="132">
        <v>107.01755337859611</v>
      </c>
      <c r="BA70" s="132">
        <v>121.99519039491537</v>
      </c>
      <c r="BB70" s="132">
        <v>128.96036662161245</v>
      </c>
      <c r="BC70" s="132">
        <v>156.22109484977992</v>
      </c>
      <c r="BD70" s="132">
        <v>145.3712037567617</v>
      </c>
      <c r="BE70" s="132">
        <v>129.99581923208243</v>
      </c>
      <c r="BF70" s="133">
        <v>140.95012966575416</v>
      </c>
      <c r="BG70" s="600">
        <v>8.723722993149341E-2</v>
      </c>
      <c r="BH70" s="162">
        <v>4.1132947756951976E-2</v>
      </c>
      <c r="BI70" s="134">
        <v>4.15977692850702E-3</v>
      </c>
    </row>
    <row r="71" spans="1:61">
      <c r="A71" s="127" t="s">
        <v>158</v>
      </c>
      <c r="B71" s="132">
        <v>10.593953447513965</v>
      </c>
      <c r="C71" s="132">
        <v>10.981744426699516</v>
      </c>
      <c r="D71" s="132">
        <v>13.311814160415064</v>
      </c>
      <c r="E71" s="132">
        <v>13.498425052861458</v>
      </c>
      <c r="F71" s="132">
        <v>15.346142886295729</v>
      </c>
      <c r="G71" s="132">
        <v>16.291084558670576</v>
      </c>
      <c r="H71" s="132">
        <v>18.479862525596065</v>
      </c>
      <c r="I71" s="132">
        <v>17.306351912316678</v>
      </c>
      <c r="J71" s="132">
        <v>18.839217344392001</v>
      </c>
      <c r="K71" s="132">
        <v>18.87137426978876</v>
      </c>
      <c r="L71" s="132">
        <v>19.10145610547951</v>
      </c>
      <c r="M71" s="132">
        <v>19.605056569233742</v>
      </c>
      <c r="N71" s="132">
        <v>20.62234037746606</v>
      </c>
      <c r="O71" s="132">
        <v>22.394751364187147</v>
      </c>
      <c r="P71" s="132">
        <v>22.807678090634045</v>
      </c>
      <c r="Q71" s="132">
        <v>23.246220914116407</v>
      </c>
      <c r="R71" s="132">
        <v>23.775803862931316</v>
      </c>
      <c r="S71" s="132">
        <v>26.039314331903618</v>
      </c>
      <c r="T71" s="132">
        <v>26.414286382695053</v>
      </c>
      <c r="U71" s="132">
        <v>28.114032086680393</v>
      </c>
      <c r="V71" s="132">
        <v>26.488565662323733</v>
      </c>
      <c r="W71" s="132">
        <v>27.708704894599755</v>
      </c>
      <c r="X71" s="132">
        <v>29.465612657150693</v>
      </c>
      <c r="Y71" s="132">
        <v>31.668379690093836</v>
      </c>
      <c r="Z71" s="132">
        <v>33.460868577949597</v>
      </c>
      <c r="AA71" s="132">
        <v>34.748477191121474</v>
      </c>
      <c r="AB71" s="132">
        <v>35.402267256554246</v>
      </c>
      <c r="AC71" s="132">
        <v>41.42026045852397</v>
      </c>
      <c r="AD71" s="132">
        <v>44.515708024821841</v>
      </c>
      <c r="AE71" s="132">
        <v>46.768561508768968</v>
      </c>
      <c r="AF71" s="132">
        <v>52.249416196086486</v>
      </c>
      <c r="AG71" s="132">
        <v>55.205991272317661</v>
      </c>
      <c r="AH71" s="132">
        <v>59.267560832914775</v>
      </c>
      <c r="AI71" s="132">
        <v>61.714695741292417</v>
      </c>
      <c r="AJ71" s="132">
        <v>63.728536441548854</v>
      </c>
      <c r="AK71" s="132">
        <v>60.239788097104856</v>
      </c>
      <c r="AL71" s="132">
        <v>61.222935975931591</v>
      </c>
      <c r="AM71" s="132">
        <v>62.848152372599309</v>
      </c>
      <c r="AN71" s="132">
        <v>64.59485729341641</v>
      </c>
      <c r="AO71" s="132">
        <v>64.593995447866533</v>
      </c>
      <c r="AP71" s="132">
        <v>64.867797439916885</v>
      </c>
      <c r="AQ71" s="132">
        <v>65.576127738852122</v>
      </c>
      <c r="AR71" s="132">
        <v>67.403963386185694</v>
      </c>
      <c r="AS71" s="132">
        <v>68.343129486976324</v>
      </c>
      <c r="AT71" s="132">
        <v>66.005819396223913</v>
      </c>
      <c r="AU71" s="132">
        <v>67.861153072972783</v>
      </c>
      <c r="AV71" s="132">
        <v>68.602550376929599</v>
      </c>
      <c r="AW71" s="132">
        <v>74.210669639207055</v>
      </c>
      <c r="AX71" s="132">
        <v>66.934264590381048</v>
      </c>
      <c r="AY71" s="132">
        <v>64.131857710486344</v>
      </c>
      <c r="AZ71" s="132">
        <v>66.807469970729798</v>
      </c>
      <c r="BA71" s="132">
        <v>66.135020537834933</v>
      </c>
      <c r="BB71" s="132">
        <v>66.801576992928858</v>
      </c>
      <c r="BC71" s="132">
        <v>66.988381657924933</v>
      </c>
      <c r="BD71" s="132">
        <v>69.229915438953924</v>
      </c>
      <c r="BE71" s="132">
        <v>62.988183876825616</v>
      </c>
      <c r="BF71" s="133">
        <v>63.255702442828415</v>
      </c>
      <c r="BG71" s="600">
        <v>6.9984850051996172E-3</v>
      </c>
      <c r="BH71" s="162">
        <v>-8.0816098549918447E-3</v>
      </c>
      <c r="BI71" s="134">
        <v>1.866827737173156E-3</v>
      </c>
    </row>
    <row r="72" spans="1:61">
      <c r="A72" s="127" t="s">
        <v>159</v>
      </c>
      <c r="B72" s="132">
        <v>16.635193732710359</v>
      </c>
      <c r="C72" s="132">
        <v>17.368001829673776</v>
      </c>
      <c r="D72" s="132">
        <v>17.660238711354975</v>
      </c>
      <c r="E72" s="132">
        <v>18.547273560382951</v>
      </c>
      <c r="F72" s="132">
        <v>18.978824958766658</v>
      </c>
      <c r="G72" s="132">
        <v>15.434299599518235</v>
      </c>
      <c r="H72" s="132">
        <v>15.391333358099999</v>
      </c>
      <c r="I72" s="132">
        <v>16.994665711900002</v>
      </c>
      <c r="J72" s="132">
        <v>16.906063322999998</v>
      </c>
      <c r="K72" s="132">
        <v>16.193228814099999</v>
      </c>
      <c r="L72" s="132">
        <v>14.382326362500001</v>
      </c>
      <c r="M72" s="132">
        <v>17.154852566599999</v>
      </c>
      <c r="N72" s="132">
        <v>17.5096820851</v>
      </c>
      <c r="O72" s="132">
        <v>19.2168814387</v>
      </c>
      <c r="P72" s="132">
        <v>23.401377734099999</v>
      </c>
      <c r="Q72" s="132">
        <v>19.286446104499998</v>
      </c>
      <c r="R72" s="132">
        <v>25.373051237200006</v>
      </c>
      <c r="S72" s="132">
        <v>25.5124952484</v>
      </c>
      <c r="T72" s="132">
        <v>28.457640868000006</v>
      </c>
      <c r="U72" s="132">
        <v>29.999608610099997</v>
      </c>
      <c r="V72" s="132">
        <v>28.736208258800001</v>
      </c>
      <c r="W72" s="132">
        <v>32.574357821400007</v>
      </c>
      <c r="X72" s="132">
        <v>30.327473631600004</v>
      </c>
      <c r="Y72" s="132">
        <v>33.599094590600004</v>
      </c>
      <c r="Z72" s="132">
        <v>35.761467924000002</v>
      </c>
      <c r="AA72" s="132">
        <v>21.649546754000003</v>
      </c>
      <c r="AB72" s="132">
        <v>11.735887357599999</v>
      </c>
      <c r="AC72" s="132">
        <v>19.760574634400005</v>
      </c>
      <c r="AD72" s="132">
        <v>22.823384724600004</v>
      </c>
      <c r="AE72" s="132">
        <v>26.923843318200003</v>
      </c>
      <c r="AF72" s="132">
        <v>33.77215306850001</v>
      </c>
      <c r="AG72" s="132">
        <v>33.385576530200005</v>
      </c>
      <c r="AH72" s="132">
        <v>34.462260560599994</v>
      </c>
      <c r="AI72" s="132">
        <v>41.671185302600001</v>
      </c>
      <c r="AJ72" s="132">
        <v>43.760208228800003</v>
      </c>
      <c r="AK72" s="132">
        <v>46.63355571393226</v>
      </c>
      <c r="AL72" s="132">
        <v>47.385897984257198</v>
      </c>
      <c r="AM72" s="132">
        <v>51.140925987541593</v>
      </c>
      <c r="AN72" s="132">
        <v>62.084831004342426</v>
      </c>
      <c r="AO72" s="132">
        <v>70.043587422839479</v>
      </c>
      <c r="AP72" s="132">
        <v>77.315977989833598</v>
      </c>
      <c r="AQ72" s="132">
        <v>73.453030147730374</v>
      </c>
      <c r="AR72" s="132">
        <v>71.047845650053532</v>
      </c>
      <c r="AS72" s="132">
        <v>76.796802911180336</v>
      </c>
      <c r="AT72" s="132">
        <v>78.571553518971498</v>
      </c>
      <c r="AU72" s="132">
        <v>87.425878669055493</v>
      </c>
      <c r="AV72" s="132">
        <v>88.918406083799411</v>
      </c>
      <c r="AW72" s="132">
        <v>92.168993188915124</v>
      </c>
      <c r="AX72" s="132">
        <v>94.627876644728346</v>
      </c>
      <c r="AY72" s="132">
        <v>96.3406626106635</v>
      </c>
      <c r="AZ72" s="132">
        <v>99.565378819730526</v>
      </c>
      <c r="BA72" s="132">
        <v>97.836093200375998</v>
      </c>
      <c r="BB72" s="132">
        <v>99.826691206328704</v>
      </c>
      <c r="BC72" s="132">
        <v>101.89145866944155</v>
      </c>
      <c r="BD72" s="132">
        <v>103.72674151317804</v>
      </c>
      <c r="BE72" s="132">
        <v>95.889130788749824</v>
      </c>
      <c r="BF72" s="133">
        <v>103.13623118081067</v>
      </c>
      <c r="BG72" s="600">
        <v>7.8524701882874748E-2</v>
      </c>
      <c r="BH72" s="162">
        <v>1.4943715603978891E-2</v>
      </c>
      <c r="BI72" s="134">
        <v>3.0437979445388191E-3</v>
      </c>
    </row>
    <row r="73" spans="1:61">
      <c r="A73" s="127" t="s">
        <v>160</v>
      </c>
      <c r="B73" s="132">
        <v>2.5375940999999999E-2</v>
      </c>
      <c r="C73" s="132">
        <v>3.1691574E-2</v>
      </c>
      <c r="D73" s="132">
        <v>0.138332712</v>
      </c>
      <c r="E73" s="132">
        <v>0.16637637600000002</v>
      </c>
      <c r="F73" s="132">
        <v>0.24025267199999997</v>
      </c>
      <c r="G73" s="132">
        <v>0.24373760999999999</v>
      </c>
      <c r="H73" s="132">
        <v>4.2911033879999998</v>
      </c>
      <c r="I73" s="132">
        <v>4.9056520139999993</v>
      </c>
      <c r="J73" s="132">
        <v>4.2611374349999993</v>
      </c>
      <c r="K73" s="132">
        <v>3.8968084650000003</v>
      </c>
      <c r="L73" s="132">
        <v>3.5312982990000004</v>
      </c>
      <c r="M73" s="132">
        <v>4.0154434859999997</v>
      </c>
      <c r="N73" s="132">
        <v>3.7777538819999998</v>
      </c>
      <c r="O73" s="132">
        <v>4.237309668</v>
      </c>
      <c r="P73" s="132">
        <v>4.759439844000001</v>
      </c>
      <c r="Q73" s="132">
        <v>3.9407458665000004</v>
      </c>
      <c r="R73" s="132">
        <v>4.0745737650000002</v>
      </c>
      <c r="S73" s="132">
        <v>5.7037204905999994</v>
      </c>
      <c r="T73" s="132">
        <v>5.1443012508000017</v>
      </c>
      <c r="U73" s="132">
        <v>7.4790161153000012</v>
      </c>
      <c r="V73" s="132">
        <v>7.597392108800002</v>
      </c>
      <c r="W73" s="132">
        <v>7.0367766671000016</v>
      </c>
      <c r="X73" s="132">
        <v>7.9448247682000002</v>
      </c>
      <c r="Y73" s="132">
        <v>7.6634068712000012</v>
      </c>
      <c r="Z73" s="132">
        <v>8.7837393145</v>
      </c>
      <c r="AA73" s="132">
        <v>11.285723340400002</v>
      </c>
      <c r="AB73" s="132">
        <v>15.668473204100003</v>
      </c>
      <c r="AC73" s="132">
        <v>14.854001050499999</v>
      </c>
      <c r="AD73" s="132">
        <v>14.142769640000001</v>
      </c>
      <c r="AE73" s="132">
        <v>13.198856066497138</v>
      </c>
      <c r="AF73" s="132">
        <v>15.257368389153681</v>
      </c>
      <c r="AG73" s="132">
        <v>15.550739340094653</v>
      </c>
      <c r="AH73" s="132">
        <v>15.63812876580187</v>
      </c>
      <c r="AI73" s="132">
        <v>15.993574873168603</v>
      </c>
      <c r="AJ73" s="132">
        <v>18.742773796624533</v>
      </c>
      <c r="AK73" s="132">
        <v>25.398901731794606</v>
      </c>
      <c r="AL73" s="132">
        <v>28.090251537229026</v>
      </c>
      <c r="AM73" s="132">
        <v>30.816771874015981</v>
      </c>
      <c r="AN73" s="132">
        <v>31.655649107551696</v>
      </c>
      <c r="AO73" s="132">
        <v>29.54726110264177</v>
      </c>
      <c r="AP73" s="132">
        <v>32.809769959773341</v>
      </c>
      <c r="AQ73" s="132">
        <v>35.802808359998608</v>
      </c>
      <c r="AR73" s="132">
        <v>35.424468092872445</v>
      </c>
      <c r="AS73" s="132">
        <v>42.36798024342518</v>
      </c>
      <c r="AT73" s="132">
        <v>41.753714648453411</v>
      </c>
      <c r="AU73" s="132">
        <v>49.041726061760393</v>
      </c>
      <c r="AV73" s="132">
        <v>52.209330123868305</v>
      </c>
      <c r="AW73" s="132">
        <v>57.569283539629275</v>
      </c>
      <c r="AX73" s="132">
        <v>65.668847502056451</v>
      </c>
      <c r="AY73" s="132">
        <v>65.199880153369975</v>
      </c>
      <c r="AZ73" s="132">
        <v>68.700617899127408</v>
      </c>
      <c r="BA73" s="132">
        <v>69.083439974587293</v>
      </c>
      <c r="BB73" s="132">
        <v>74.275676574520148</v>
      </c>
      <c r="BC73" s="132">
        <v>76.17888690709043</v>
      </c>
      <c r="BD73" s="132">
        <v>76.070302095184715</v>
      </c>
      <c r="BE73" s="132">
        <v>73.142453673533339</v>
      </c>
      <c r="BF73" s="133">
        <v>82.108905689057352</v>
      </c>
      <c r="BG73" s="600">
        <v>0.12566447336517705</v>
      </c>
      <c r="BH73" s="162">
        <v>4.631924720913716E-2</v>
      </c>
      <c r="BI73" s="134">
        <v>2.4232310556950493E-3</v>
      </c>
    </row>
    <row r="74" spans="1:61">
      <c r="A74" s="127" t="s">
        <v>161</v>
      </c>
      <c r="B74" s="132">
        <v>0.30802509300000003</v>
      </c>
      <c r="C74" s="132">
        <v>0.30684431100000004</v>
      </c>
      <c r="D74" s="132">
        <v>0.44049198900000003</v>
      </c>
      <c r="E74" s="132">
        <v>1.3424760930000001</v>
      </c>
      <c r="F74" s="132">
        <v>2.0937119970000002</v>
      </c>
      <c r="G74" s="132">
        <v>2.3692931850000005</v>
      </c>
      <c r="H74" s="132">
        <v>2.3499727770000005</v>
      </c>
      <c r="I74" s="132">
        <v>2.5988603430000001</v>
      </c>
      <c r="J74" s="132">
        <v>3.6866036187000004</v>
      </c>
      <c r="K74" s="132">
        <v>3.2480969486000002</v>
      </c>
      <c r="L74" s="132">
        <v>4.8292092816000025</v>
      </c>
      <c r="M74" s="132">
        <v>2.9983288976072955</v>
      </c>
      <c r="N74" s="132">
        <v>4.219311910995776</v>
      </c>
      <c r="O74" s="132">
        <v>4.051577091254547</v>
      </c>
      <c r="P74" s="132">
        <v>9.440375865607022</v>
      </c>
      <c r="Q74" s="132">
        <v>9.3333050483302511</v>
      </c>
      <c r="R74" s="132">
        <v>8.8234084797194079</v>
      </c>
      <c r="S74" s="132">
        <v>9.5083626284022511</v>
      </c>
      <c r="T74" s="132">
        <v>10.02601617600623</v>
      </c>
      <c r="U74" s="132">
        <v>11.391611522678579</v>
      </c>
      <c r="V74" s="132">
        <v>10.793714599483247</v>
      </c>
      <c r="W74" s="132">
        <v>11.644174186271909</v>
      </c>
      <c r="X74" s="132">
        <v>11.330478512931414</v>
      </c>
      <c r="Y74" s="132">
        <v>12.078342517386417</v>
      </c>
      <c r="Z74" s="132">
        <v>12.696050284301744</v>
      </c>
      <c r="AA74" s="132">
        <v>12.858314315507934</v>
      </c>
      <c r="AB74" s="132">
        <v>15.168466259351618</v>
      </c>
      <c r="AC74" s="132">
        <v>24.005636448823712</v>
      </c>
      <c r="AD74" s="132">
        <v>25.712232699918001</v>
      </c>
      <c r="AE74" s="132">
        <v>26.221171117647135</v>
      </c>
      <c r="AF74" s="132">
        <v>26.396474514909382</v>
      </c>
      <c r="AG74" s="132">
        <v>19.587435908546272</v>
      </c>
      <c r="AH74" s="132">
        <v>21.149732125989015</v>
      </c>
      <c r="AI74" s="132">
        <v>22.950481687366761</v>
      </c>
      <c r="AJ74" s="132">
        <v>25.899909011921316</v>
      </c>
      <c r="AK74" s="132">
        <v>22.570032751623547</v>
      </c>
      <c r="AL74" s="132">
        <v>21.615267304328039</v>
      </c>
      <c r="AM74" s="132">
        <v>24.460889281756039</v>
      </c>
      <c r="AN74" s="132">
        <v>27.306506181227139</v>
      </c>
      <c r="AO74" s="132">
        <v>33.552148325379022</v>
      </c>
      <c r="AP74" s="132">
        <v>37.742304860128947</v>
      </c>
      <c r="AQ74" s="132">
        <v>39.99664687573123</v>
      </c>
      <c r="AR74" s="132">
        <v>45.871904600188088</v>
      </c>
      <c r="AS74" s="132">
        <v>52.058891984451307</v>
      </c>
      <c r="AT74" s="132">
        <v>53.332810413366133</v>
      </c>
      <c r="AU74" s="132">
        <v>62.233642396717002</v>
      </c>
      <c r="AV74" s="132">
        <v>74.172733698909781</v>
      </c>
      <c r="AW74" s="132">
        <v>89.161227988112614</v>
      </c>
      <c r="AX74" s="132">
        <v>99.628715945776548</v>
      </c>
      <c r="AY74" s="132">
        <v>109.57595799247474</v>
      </c>
      <c r="AZ74" s="132">
        <v>123.33315104814608</v>
      </c>
      <c r="BA74" s="132">
        <v>123.09391353082258</v>
      </c>
      <c r="BB74" s="132">
        <v>115.71242375105544</v>
      </c>
      <c r="BC74" s="132">
        <v>118.9874181891058</v>
      </c>
      <c r="BD74" s="132">
        <v>124.84010862502322</v>
      </c>
      <c r="BE74" s="132">
        <v>107.64211253444037</v>
      </c>
      <c r="BF74" s="133">
        <v>115.28754855179021</v>
      </c>
      <c r="BG74" s="600">
        <v>7.3960758733760068E-2</v>
      </c>
      <c r="BH74" s="162">
        <v>4.5090288060493533E-2</v>
      </c>
      <c r="BI74" s="134">
        <v>3.4024125110570101E-3</v>
      </c>
    </row>
    <row r="75" spans="1:61">
      <c r="A75" s="127" t="s">
        <v>162</v>
      </c>
      <c r="B75" s="132">
        <v>62.489927850400001</v>
      </c>
      <c r="C75" s="132">
        <v>63.261300317000007</v>
      </c>
      <c r="D75" s="132">
        <v>64.085434833600019</v>
      </c>
      <c r="E75" s="132">
        <v>64.973714954300007</v>
      </c>
      <c r="F75" s="132">
        <v>65.942558520700004</v>
      </c>
      <c r="G75" s="132">
        <v>67.046536631199999</v>
      </c>
      <c r="H75" s="132">
        <v>67.077046851700004</v>
      </c>
      <c r="I75" s="132">
        <v>71.857632776800003</v>
      </c>
      <c r="J75" s="132">
        <v>76.499828392500007</v>
      </c>
      <c r="K75" s="132">
        <v>80.863327322900005</v>
      </c>
      <c r="L75" s="132">
        <v>62.664340886100007</v>
      </c>
      <c r="M75" s="132">
        <v>72.359505374550963</v>
      </c>
      <c r="N75" s="132">
        <v>85.632049879535415</v>
      </c>
      <c r="O75" s="132">
        <v>94.936753766739756</v>
      </c>
      <c r="P75" s="132">
        <v>115.84079879242017</v>
      </c>
      <c r="Q75" s="132">
        <v>97.911755768619173</v>
      </c>
      <c r="R75" s="132">
        <v>110.44424260313133</v>
      </c>
      <c r="S75" s="132">
        <v>122.5081490495611</v>
      </c>
      <c r="T75" s="132">
        <v>133.88231455760197</v>
      </c>
      <c r="U75" s="132">
        <v>156.87023018295343</v>
      </c>
      <c r="V75" s="132">
        <v>161.54047853132067</v>
      </c>
      <c r="W75" s="132">
        <v>158.84811652468886</v>
      </c>
      <c r="X75" s="132">
        <v>168.29271674727136</v>
      </c>
      <c r="Y75" s="132">
        <v>173.22223220084354</v>
      </c>
      <c r="Z75" s="132">
        <v>168.78033703673162</v>
      </c>
      <c r="AA75" s="132">
        <v>202.28258005668519</v>
      </c>
      <c r="AB75" s="132">
        <v>212.06111395752328</v>
      </c>
      <c r="AC75" s="132">
        <v>208.57627884239037</v>
      </c>
      <c r="AD75" s="132">
        <v>212.97962359482386</v>
      </c>
      <c r="AE75" s="132">
        <v>249.45193003517488</v>
      </c>
      <c r="AF75" s="132">
        <v>242.05291167199556</v>
      </c>
      <c r="AG75" s="132">
        <v>246.54543861759012</v>
      </c>
      <c r="AH75" s="132">
        <v>250.85297657086252</v>
      </c>
      <c r="AI75" s="132">
        <v>265.04410219262985</v>
      </c>
      <c r="AJ75" s="132">
        <v>269.83505354976211</v>
      </c>
      <c r="AK75" s="132">
        <v>278.18768739803181</v>
      </c>
      <c r="AL75" s="132">
        <v>287.1651573605053</v>
      </c>
      <c r="AM75" s="132">
        <v>295.17971529887154</v>
      </c>
      <c r="AN75" s="132">
        <v>314.65853614803484</v>
      </c>
      <c r="AO75" s="132">
        <v>340.37788077575135</v>
      </c>
      <c r="AP75" s="132">
        <v>342.7539081658648</v>
      </c>
      <c r="AQ75" s="132">
        <v>360.29162281112201</v>
      </c>
      <c r="AR75" s="132">
        <v>379.23819521694082</v>
      </c>
      <c r="AS75" s="132">
        <v>411.97652930597098</v>
      </c>
      <c r="AT75" s="132">
        <v>426.8633895159648</v>
      </c>
      <c r="AU75" s="132">
        <v>471.96307424436742</v>
      </c>
      <c r="AV75" s="132">
        <v>499.82434184865338</v>
      </c>
      <c r="AW75" s="132">
        <v>525.01197877756965</v>
      </c>
      <c r="AX75" s="132">
        <v>534.11689204638765</v>
      </c>
      <c r="AY75" s="132">
        <v>573.30728930129601</v>
      </c>
      <c r="AZ75" s="132">
        <v>591.24450348310211</v>
      </c>
      <c r="BA75" s="132">
        <v>618.52692525856253</v>
      </c>
      <c r="BB75" s="132">
        <v>608.10618613165309</v>
      </c>
      <c r="BC75" s="132">
        <v>604.45561985309871</v>
      </c>
      <c r="BD75" s="132">
        <v>582.17068796469232</v>
      </c>
      <c r="BE75" s="132">
        <v>569.16670979706976</v>
      </c>
      <c r="BF75" s="133">
        <v>575.32714445889724</v>
      </c>
      <c r="BG75" s="600">
        <v>1.359298300585432E-2</v>
      </c>
      <c r="BH75" s="162">
        <v>1.4167633511322109E-2</v>
      </c>
      <c r="BI75" s="134">
        <v>1.6979286131479282E-2</v>
      </c>
    </row>
    <row r="76" spans="1:61">
      <c r="A76" s="127" t="s">
        <v>163</v>
      </c>
      <c r="B76" s="132">
        <v>0.21880372099240339</v>
      </c>
      <c r="C76" s="132">
        <v>0.23352868376705471</v>
      </c>
      <c r="D76" s="132">
        <v>1.1449203945959046</v>
      </c>
      <c r="E76" s="132">
        <v>1.4617727004860173</v>
      </c>
      <c r="F76" s="132">
        <v>1.4732521139344099</v>
      </c>
      <c r="G76" s="132">
        <v>2.0164844731961069</v>
      </c>
      <c r="H76" s="132">
        <v>3.0466376250000007</v>
      </c>
      <c r="I76" s="132">
        <v>3.281389008000001</v>
      </c>
      <c r="J76" s="132">
        <v>4.2904929149999997</v>
      </c>
      <c r="K76" s="132">
        <v>4.7690401950000005</v>
      </c>
      <c r="L76" s="132">
        <v>5.2595311860000002</v>
      </c>
      <c r="M76" s="132">
        <v>6.7748128349999996</v>
      </c>
      <c r="N76" s="132">
        <v>11.088406905000001</v>
      </c>
      <c r="O76" s="132">
        <v>12.779637352300004</v>
      </c>
      <c r="P76" s="132">
        <v>15.246910695300002</v>
      </c>
      <c r="Q76" s="132">
        <v>25.8874615364</v>
      </c>
      <c r="R76" s="132">
        <v>29.783449993300003</v>
      </c>
      <c r="S76" s="132">
        <v>32.275029339999996</v>
      </c>
      <c r="T76" s="132">
        <v>31.118438920800003</v>
      </c>
      <c r="U76" s="132">
        <v>38.334978092099995</v>
      </c>
      <c r="V76" s="132">
        <v>47.744272565999999</v>
      </c>
      <c r="W76" s="132">
        <v>57.869685817100006</v>
      </c>
      <c r="X76" s="132">
        <v>64.406778997200007</v>
      </c>
      <c r="Y76" s="132">
        <v>72.054455119399989</v>
      </c>
      <c r="Z76" s="132">
        <v>80.293666308300004</v>
      </c>
      <c r="AA76" s="132">
        <v>81.69423686079999</v>
      </c>
      <c r="AB76" s="132">
        <v>100.24377426949999</v>
      </c>
      <c r="AC76" s="132">
        <v>97.5200461684</v>
      </c>
      <c r="AD76" s="132">
        <v>101.39269021659999</v>
      </c>
      <c r="AE76" s="132">
        <v>110.62933191380003</v>
      </c>
      <c r="AF76" s="132">
        <v>114.60245597529999</v>
      </c>
      <c r="AG76" s="132">
        <v>117.00531326460001</v>
      </c>
      <c r="AH76" s="132">
        <v>121.6622675541</v>
      </c>
      <c r="AI76" s="132">
        <v>124.1354637254</v>
      </c>
      <c r="AJ76" s="132">
        <v>124.49293126900001</v>
      </c>
      <c r="AK76" s="132">
        <v>123.59239611620001</v>
      </c>
      <c r="AL76" s="132">
        <v>124.2405824549336</v>
      </c>
      <c r="AM76" s="132">
        <v>132.42424171570957</v>
      </c>
      <c r="AN76" s="132">
        <v>142.08262180017601</v>
      </c>
      <c r="AO76" s="132">
        <v>152.52100625817522</v>
      </c>
      <c r="AP76" s="132">
        <v>159.16707246750224</v>
      </c>
      <c r="AQ76" s="132">
        <v>168.14383908890173</v>
      </c>
      <c r="AR76" s="132">
        <v>184.79534625448554</v>
      </c>
      <c r="AS76" s="132">
        <v>210.57414100407948</v>
      </c>
      <c r="AT76" s="132">
        <v>204.36729738063062</v>
      </c>
      <c r="AU76" s="132">
        <v>213.79442654205027</v>
      </c>
      <c r="AV76" s="132">
        <v>220.76632372384876</v>
      </c>
      <c r="AW76" s="132">
        <v>231.90937454485118</v>
      </c>
      <c r="AX76" s="132">
        <v>247.11622585431562</v>
      </c>
      <c r="AY76" s="132">
        <v>242.92951330742113</v>
      </c>
      <c r="AZ76" s="132">
        <v>265.16329801626961</v>
      </c>
      <c r="BA76" s="132">
        <v>275.86930353575616</v>
      </c>
      <c r="BB76" s="132">
        <v>277.7309242334685</v>
      </c>
      <c r="BC76" s="132">
        <v>272.1691385456312</v>
      </c>
      <c r="BD76" s="132">
        <v>270.25314974479164</v>
      </c>
      <c r="BE76" s="132">
        <v>247.39759250712598</v>
      </c>
      <c r="BF76" s="133">
        <v>260.08451525339279</v>
      </c>
      <c r="BG76" s="600">
        <v>5.4161735877213735E-2</v>
      </c>
      <c r="BH76" s="162">
        <v>1.6525241288728676E-2</v>
      </c>
      <c r="BI76" s="134">
        <v>7.6757188416823208E-3</v>
      </c>
    </row>
    <row r="77" spans="1:61">
      <c r="A77" s="127" t="s">
        <v>164</v>
      </c>
      <c r="B77" s="165">
        <v>14.538837979137263</v>
      </c>
      <c r="C77" s="165">
        <v>15.018672338678224</v>
      </c>
      <c r="D77" s="165">
        <v>15.31480178390197</v>
      </c>
      <c r="E77" s="165">
        <v>16.143008479873387</v>
      </c>
      <c r="F77" s="165">
        <v>16.824928090969308</v>
      </c>
      <c r="G77" s="165">
        <v>18.59460619567097</v>
      </c>
      <c r="H77" s="165">
        <v>19.877627386005543</v>
      </c>
      <c r="I77" s="165">
        <v>20.021995222926655</v>
      </c>
      <c r="J77" s="165">
        <v>23.250599524925512</v>
      </c>
      <c r="K77" s="165">
        <v>25.709359424045175</v>
      </c>
      <c r="L77" s="165">
        <v>27.179810840389475</v>
      </c>
      <c r="M77" s="165">
        <v>30.43457283046159</v>
      </c>
      <c r="N77" s="165">
        <v>33.146010300915407</v>
      </c>
      <c r="O77" s="165">
        <v>35.616949483538207</v>
      </c>
      <c r="P77" s="165">
        <v>40.133828143806255</v>
      </c>
      <c r="Q77" s="165">
        <v>41.452307894814467</v>
      </c>
      <c r="R77" s="165">
        <v>43.519290953800343</v>
      </c>
      <c r="S77" s="165">
        <v>51.067001345473344</v>
      </c>
      <c r="T77" s="165">
        <v>54.879525069465956</v>
      </c>
      <c r="U77" s="165">
        <v>59.369508921530539</v>
      </c>
      <c r="V77" s="165">
        <v>60.583281771261497</v>
      </c>
      <c r="W77" s="165">
        <v>61.064953119932262</v>
      </c>
      <c r="X77" s="165">
        <v>64.494847132048648</v>
      </c>
      <c r="Y77" s="165">
        <v>67.125298234704715</v>
      </c>
      <c r="Z77" s="165">
        <v>67.587264176092646</v>
      </c>
      <c r="AA77" s="165">
        <v>72.121187572111111</v>
      </c>
      <c r="AB77" s="165">
        <v>77.710749446168322</v>
      </c>
      <c r="AC77" s="165">
        <v>80.289145426596846</v>
      </c>
      <c r="AD77" s="165">
        <v>82.35310331478135</v>
      </c>
      <c r="AE77" s="165">
        <v>86.389185723428213</v>
      </c>
      <c r="AF77" s="165">
        <v>90.335064632614035</v>
      </c>
      <c r="AG77" s="165">
        <v>93.58471489086871</v>
      </c>
      <c r="AH77" s="165">
        <v>97.713295714884111</v>
      </c>
      <c r="AI77" s="165">
        <v>105.74131769674024</v>
      </c>
      <c r="AJ77" s="165">
        <v>107.95809773854315</v>
      </c>
      <c r="AK77" s="165">
        <v>108.69505923139262</v>
      </c>
      <c r="AL77" s="165">
        <v>112.61474795508238</v>
      </c>
      <c r="AM77" s="165">
        <v>115.66215992625946</v>
      </c>
      <c r="AN77" s="165">
        <v>120.72600021215267</v>
      </c>
      <c r="AO77" s="165">
        <v>125.24254823253564</v>
      </c>
      <c r="AP77" s="165">
        <v>140.74896083874353</v>
      </c>
      <c r="AQ77" s="165">
        <v>144.99872952690063</v>
      </c>
      <c r="AR77" s="165">
        <v>148.88569481351436</v>
      </c>
      <c r="AS77" s="165">
        <v>156.99597565164009</v>
      </c>
      <c r="AT77" s="165">
        <v>158.20506968713323</v>
      </c>
      <c r="AU77" s="165">
        <v>155.46987201992127</v>
      </c>
      <c r="AV77" s="165">
        <v>148.78945381637601</v>
      </c>
      <c r="AW77" s="165">
        <v>141.17964102011638</v>
      </c>
      <c r="AX77" s="165">
        <v>135.39068229204696</v>
      </c>
      <c r="AY77" s="165">
        <v>134.98275366544823</v>
      </c>
      <c r="AZ77" s="165">
        <v>124.49394255311246</v>
      </c>
      <c r="BA77" s="165">
        <v>120.78204922131101</v>
      </c>
      <c r="BB77" s="165">
        <v>125.94930744234497</v>
      </c>
      <c r="BC77" s="165">
        <v>121.22256933075178</v>
      </c>
      <c r="BD77" s="165">
        <v>121.33344946366901</v>
      </c>
      <c r="BE77" s="165">
        <v>112.31443542250005</v>
      </c>
      <c r="BF77" s="167">
        <v>116.56166127280122</v>
      </c>
      <c r="BG77" s="600">
        <v>4.0658824044376374E-2</v>
      </c>
      <c r="BH77" s="166">
        <v>-2.4115639877673622E-2</v>
      </c>
      <c r="BI77" s="134">
        <v>3.440014638233106E-3</v>
      </c>
    </row>
    <row r="78" spans="1:61" s="128" customFormat="1">
      <c r="A78" s="135" t="s">
        <v>165</v>
      </c>
      <c r="B78" s="136">
        <v>131.86209529769803</v>
      </c>
      <c r="C78" s="136">
        <v>137.01356644382091</v>
      </c>
      <c r="D78" s="136">
        <v>144.72513792175596</v>
      </c>
      <c r="E78" s="136">
        <v>152.10524637554752</v>
      </c>
      <c r="F78" s="136">
        <v>160.89896924237553</v>
      </c>
      <c r="G78" s="136">
        <v>169.65550893512784</v>
      </c>
      <c r="H78" s="136">
        <v>182.1713098149169</v>
      </c>
      <c r="I78" s="136">
        <v>195.84949839638415</v>
      </c>
      <c r="J78" s="136">
        <v>216.70846447643694</v>
      </c>
      <c r="K78" s="136">
        <v>228.95325503032606</v>
      </c>
      <c r="L78" s="136">
        <v>224.23393893971837</v>
      </c>
      <c r="M78" s="136">
        <v>254.50337537627334</v>
      </c>
      <c r="N78" s="136">
        <v>289.33566748533411</v>
      </c>
      <c r="O78" s="136">
        <v>301.4629586213922</v>
      </c>
      <c r="P78" s="136">
        <v>352.05806342967276</v>
      </c>
      <c r="Q78" s="136">
        <v>340.29783919938501</v>
      </c>
      <c r="R78" s="136">
        <v>365.74249526053558</v>
      </c>
      <c r="S78" s="136">
        <v>405.98232396876267</v>
      </c>
      <c r="T78" s="136">
        <v>447.97086029215427</v>
      </c>
      <c r="U78" s="136">
        <v>503.28223405121992</v>
      </c>
      <c r="V78" s="136">
        <v>532.67318763113951</v>
      </c>
      <c r="W78" s="136">
        <v>541.16087378104226</v>
      </c>
      <c r="X78" s="136">
        <v>574.63393717480369</v>
      </c>
      <c r="Y78" s="136">
        <v>604.26142443745539</v>
      </c>
      <c r="Z78" s="136">
        <v>636.22309375638736</v>
      </c>
      <c r="AA78" s="136">
        <v>673.24542675156897</v>
      </c>
      <c r="AB78" s="136">
        <v>705.2705513135063</v>
      </c>
      <c r="AC78" s="136">
        <v>760.01394215603091</v>
      </c>
      <c r="AD78" s="136">
        <v>781.66182949599443</v>
      </c>
      <c r="AE78" s="136">
        <v>872.46106133573903</v>
      </c>
      <c r="AF78" s="136">
        <v>895.70270487920061</v>
      </c>
      <c r="AG78" s="136">
        <v>916.9216023086359</v>
      </c>
      <c r="AH78" s="136">
        <v>962.96251771992343</v>
      </c>
      <c r="AI78" s="136">
        <v>980.34290611494635</v>
      </c>
      <c r="AJ78" s="136">
        <v>997.7793815412191</v>
      </c>
      <c r="AK78" s="136">
        <v>1050.3082655273224</v>
      </c>
      <c r="AL78" s="136">
        <v>1096.0229651955851</v>
      </c>
      <c r="AM78" s="136">
        <v>1148.250314108461</v>
      </c>
      <c r="AN78" s="136">
        <v>1192.9710395878462</v>
      </c>
      <c r="AO78" s="136">
        <v>1283.3997342131581</v>
      </c>
      <c r="AP78" s="136">
        <v>1340.1711170711844</v>
      </c>
      <c r="AQ78" s="136">
        <v>1404.7065614930318</v>
      </c>
      <c r="AR78" s="136">
        <v>1474.1164328196423</v>
      </c>
      <c r="AS78" s="136">
        <v>1591.1583666829129</v>
      </c>
      <c r="AT78" s="136">
        <v>1606.5814863021239</v>
      </c>
      <c r="AU78" s="136">
        <v>1704.9980177698285</v>
      </c>
      <c r="AV78" s="136">
        <v>1764.510499111333</v>
      </c>
      <c r="AW78" s="136">
        <v>1837.3396642243147</v>
      </c>
      <c r="AX78" s="136">
        <v>1903.9277555831427</v>
      </c>
      <c r="AY78" s="136">
        <v>1954.4154425985621</v>
      </c>
      <c r="AZ78" s="136">
        <v>1997.2928082361066</v>
      </c>
      <c r="BA78" s="136">
        <v>2063.1216995432565</v>
      </c>
      <c r="BB78" s="136">
        <v>2078.4973279120522</v>
      </c>
      <c r="BC78" s="136">
        <v>2124.1651576713707</v>
      </c>
      <c r="BD78" s="136">
        <v>2121.0681658812091</v>
      </c>
      <c r="BE78" s="136">
        <v>2043.9525419043416</v>
      </c>
      <c r="BF78" s="136">
        <v>2117.219771532044</v>
      </c>
      <c r="BG78" s="163">
        <v>3.8683790411210728E-2</v>
      </c>
      <c r="BH78" s="163">
        <v>1.8390101461800201E-2</v>
      </c>
      <c r="BI78" s="163">
        <v>6.2484241618528467E-2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600"/>
      <c r="BH79" s="162"/>
      <c r="BI79" s="134"/>
    </row>
    <row r="80" spans="1:61">
      <c r="A80" s="164" t="s">
        <v>166</v>
      </c>
      <c r="B80" s="132">
        <v>5.5687527760999993</v>
      </c>
      <c r="C80" s="132">
        <v>6.8675059786000006</v>
      </c>
      <c r="D80" s="132">
        <v>6.3693069021999991</v>
      </c>
      <c r="E80" s="132">
        <v>6.7711372300000008</v>
      </c>
      <c r="F80" s="132">
        <v>7.5921183510000008</v>
      </c>
      <c r="G80" s="132">
        <v>8.2644246325000008</v>
      </c>
      <c r="H80" s="132">
        <v>8.9308441677000001</v>
      </c>
      <c r="I80" s="132">
        <v>9.9864805262000012</v>
      </c>
      <c r="J80" s="132">
        <v>11.612214034399999</v>
      </c>
      <c r="K80" s="132">
        <v>12.9736952606</v>
      </c>
      <c r="L80" s="132">
        <v>15.475229450899999</v>
      </c>
      <c r="M80" s="132">
        <v>17.8837581216</v>
      </c>
      <c r="N80" s="132">
        <v>19.344210753199999</v>
      </c>
      <c r="O80" s="132">
        <v>24.534641815600008</v>
      </c>
      <c r="P80" s="132">
        <v>32.111406676200005</v>
      </c>
      <c r="Q80" s="132">
        <v>38.515784769700012</v>
      </c>
      <c r="R80" s="132">
        <v>46.310180658700013</v>
      </c>
      <c r="S80" s="132">
        <v>54.25844172610001</v>
      </c>
      <c r="T80" s="132">
        <v>59.032390566899991</v>
      </c>
      <c r="U80" s="132">
        <v>56.957719137400005</v>
      </c>
      <c r="V80" s="132">
        <v>57.612451381500001</v>
      </c>
      <c r="W80" s="132">
        <v>60.985561377800003</v>
      </c>
      <c r="X80" s="132">
        <v>62.674556869000007</v>
      </c>
      <c r="Y80" s="132">
        <v>66.885058725100009</v>
      </c>
      <c r="Z80" s="132">
        <v>65.134722602600007</v>
      </c>
      <c r="AA80" s="132">
        <v>65.353827316638771</v>
      </c>
      <c r="AB80" s="132">
        <v>65.278287355589853</v>
      </c>
      <c r="AC80" s="132">
        <v>66.562375391534147</v>
      </c>
      <c r="AD80" s="132">
        <v>62.124192225866544</v>
      </c>
      <c r="AE80" s="132">
        <v>62.815184916807389</v>
      </c>
      <c r="AF80" s="132">
        <v>65.159314553586938</v>
      </c>
      <c r="AG80" s="132">
        <v>64.334883846144308</v>
      </c>
      <c r="AH80" s="132">
        <v>61.840854779206275</v>
      </c>
      <c r="AI80" s="132">
        <v>64.410321237409477</v>
      </c>
      <c r="AJ80" s="132">
        <v>64.428168927886489</v>
      </c>
      <c r="AK80" s="132">
        <v>62.594872727915408</v>
      </c>
      <c r="AL80" s="132">
        <v>64.932626594414572</v>
      </c>
      <c r="AM80" s="132">
        <v>67.855492242760121</v>
      </c>
      <c r="AN80" s="132">
        <v>70.954476825326665</v>
      </c>
      <c r="AO80" s="132">
        <v>74.30688159493431</v>
      </c>
      <c r="AP80" s="132">
        <v>76.945452844436161</v>
      </c>
      <c r="AQ80" s="132">
        <v>80.80320163987561</v>
      </c>
      <c r="AR80" s="132">
        <v>85.218883823562734</v>
      </c>
      <c r="AS80" s="132">
        <v>90.622267981208012</v>
      </c>
      <c r="AT80" s="132">
        <v>95.672767596934534</v>
      </c>
      <c r="AU80" s="132">
        <v>94.598406718257863</v>
      </c>
      <c r="AV80" s="132">
        <v>100.57798554433354</v>
      </c>
      <c r="AW80" s="132">
        <v>108.87663034695652</v>
      </c>
      <c r="AX80" s="132">
        <v>115.43997769911832</v>
      </c>
      <c r="AY80" s="132">
        <v>123.59803214245022</v>
      </c>
      <c r="AZ80" s="132">
        <v>128.96768428988543</v>
      </c>
      <c r="BA80" s="132">
        <v>127.69666739989908</v>
      </c>
      <c r="BB80" s="132">
        <v>130.73102773828001</v>
      </c>
      <c r="BC80" s="132">
        <v>137.73550474702412</v>
      </c>
      <c r="BD80" s="132">
        <v>142.53566696645765</v>
      </c>
      <c r="BE80" s="132">
        <v>133.2758641998139</v>
      </c>
      <c r="BF80" s="133">
        <v>139.66510223451263</v>
      </c>
      <c r="BG80" s="600">
        <v>5.0811016616309157E-2</v>
      </c>
      <c r="BH80" s="162">
        <v>3.3376300187883512E-2</v>
      </c>
      <c r="BI80" s="134">
        <v>4.1218526820118008E-3</v>
      </c>
    </row>
    <row r="81" spans="1:61">
      <c r="A81" s="164" t="s">
        <v>167</v>
      </c>
      <c r="B81" s="132">
        <v>22.901558258900003</v>
      </c>
      <c r="C81" s="132">
        <v>24.025285808500005</v>
      </c>
      <c r="D81" s="132">
        <v>20.1245571806</v>
      </c>
      <c r="E81" s="132">
        <v>21.062653505299998</v>
      </c>
      <c r="F81" s="132">
        <v>15.880501040399997</v>
      </c>
      <c r="G81" s="132">
        <v>20.200589046600001</v>
      </c>
      <c r="H81" s="132">
        <v>20.4924383393464</v>
      </c>
      <c r="I81" s="132">
        <v>23.132135868677601</v>
      </c>
      <c r="J81" s="132">
        <v>21.604228776873601</v>
      </c>
      <c r="K81" s="132">
        <v>24.620663176730396</v>
      </c>
      <c r="L81" s="132">
        <v>27.530614695421111</v>
      </c>
      <c r="M81" s="132">
        <v>32.522112612102418</v>
      </c>
      <c r="N81" s="132">
        <v>35.092125819846977</v>
      </c>
      <c r="O81" s="132">
        <v>36.206660094186212</v>
      </c>
      <c r="P81" s="132">
        <v>40.363206027977398</v>
      </c>
      <c r="Q81" s="132">
        <v>45.247120790688939</v>
      </c>
      <c r="R81" s="132">
        <v>52.273864755444635</v>
      </c>
      <c r="S81" s="132">
        <v>59.316209796776782</v>
      </c>
      <c r="T81" s="132">
        <v>64.894135636988224</v>
      </c>
      <c r="U81" s="132">
        <v>70.886748643370623</v>
      </c>
      <c r="V81" s="132">
        <v>73.48975870539229</v>
      </c>
      <c r="W81" s="132">
        <v>74.780032624180322</v>
      </c>
      <c r="X81" s="132">
        <v>79.848574874755059</v>
      </c>
      <c r="Y81" s="132">
        <v>81.052226019506847</v>
      </c>
      <c r="Z81" s="132">
        <v>84.896353477064707</v>
      </c>
      <c r="AA81" s="132">
        <v>86.600985871434062</v>
      </c>
      <c r="AB81" s="132">
        <v>87.132135562690365</v>
      </c>
      <c r="AC81" s="132">
        <v>85.558607787125354</v>
      </c>
      <c r="AD81" s="132">
        <v>84.400741179085898</v>
      </c>
      <c r="AE81" s="132">
        <v>88.238136175514185</v>
      </c>
      <c r="AF81" s="132">
        <v>93.559829281923015</v>
      </c>
      <c r="AG81" s="132">
        <v>99.745855165185759</v>
      </c>
      <c r="AH81" s="132">
        <v>103.67492232731381</v>
      </c>
      <c r="AI81" s="132">
        <v>108.31882878324069</v>
      </c>
      <c r="AJ81" s="132">
        <v>114.01171431625956</v>
      </c>
      <c r="AK81" s="132">
        <v>122.03579917314262</v>
      </c>
      <c r="AL81" s="132">
        <v>119.89951597135345</v>
      </c>
      <c r="AM81" s="132">
        <v>125.22484871618521</v>
      </c>
      <c r="AN81" s="132">
        <v>131.90060965250808</v>
      </c>
      <c r="AO81" s="132">
        <v>140.13095595005922</v>
      </c>
      <c r="AP81" s="132">
        <v>144.15974744609812</v>
      </c>
      <c r="AQ81" s="132">
        <v>150.04311528878191</v>
      </c>
      <c r="AR81" s="132">
        <v>159.37788194333055</v>
      </c>
      <c r="AS81" s="132">
        <v>168.08458202769478</v>
      </c>
      <c r="AT81" s="132">
        <v>176.1364753835723</v>
      </c>
      <c r="AU81" s="132">
        <v>184.19871844946101</v>
      </c>
      <c r="AV81" s="132">
        <v>192.54031508773699</v>
      </c>
      <c r="AW81" s="132">
        <v>199.56083727779759</v>
      </c>
      <c r="AX81" s="132">
        <v>201.30668423089492</v>
      </c>
      <c r="AY81" s="132">
        <v>199.9872407479599</v>
      </c>
      <c r="AZ81" s="132">
        <v>203.04233616561189</v>
      </c>
      <c r="BA81" s="132">
        <v>215.40494524739574</v>
      </c>
      <c r="BB81" s="132">
        <v>220.265795269687</v>
      </c>
      <c r="BC81" s="132">
        <v>217.67095539554157</v>
      </c>
      <c r="BD81" s="132">
        <v>223.78494706162618</v>
      </c>
      <c r="BE81" s="132">
        <v>203.25433215078323</v>
      </c>
      <c r="BF81" s="133">
        <v>219.63020046371705</v>
      </c>
      <c r="BG81" s="600">
        <v>8.3528821796290176E-2</v>
      </c>
      <c r="BH81" s="162">
        <v>1.3250992881056467E-2</v>
      </c>
      <c r="BI81" s="134">
        <v>6.4818148295348261E-3</v>
      </c>
    </row>
    <row r="82" spans="1:61">
      <c r="A82" s="164" t="s">
        <v>168</v>
      </c>
      <c r="B82" s="132">
        <v>3.5655904121076891</v>
      </c>
      <c r="C82" s="132">
        <v>5.3403021936311479</v>
      </c>
      <c r="D82" s="132">
        <v>5.7435352745418786</v>
      </c>
      <c r="E82" s="132">
        <v>6.074594992170935</v>
      </c>
      <c r="F82" s="132">
        <v>6.4850617932566363</v>
      </c>
      <c r="G82" s="132">
        <v>6.8817527616887224</v>
      </c>
      <c r="H82" s="132">
        <v>7.2500579521469879</v>
      </c>
      <c r="I82" s="132">
        <v>7.9136741053198101</v>
      </c>
      <c r="J82" s="132">
        <v>9.257988303696342</v>
      </c>
      <c r="K82" s="132">
        <v>9.8472352126609639</v>
      </c>
      <c r="L82" s="132">
        <v>10.300005479199303</v>
      </c>
      <c r="M82" s="132">
        <v>11.276378074570051</v>
      </c>
      <c r="N82" s="132">
        <v>12.394828402175174</v>
      </c>
      <c r="O82" s="132">
        <v>13.225917735304241</v>
      </c>
      <c r="P82" s="132">
        <v>14.78652260819962</v>
      </c>
      <c r="Q82" s="132">
        <v>14.925869869025705</v>
      </c>
      <c r="R82" s="132">
        <v>14.843577915468716</v>
      </c>
      <c r="S82" s="132">
        <v>15.663374605573795</v>
      </c>
      <c r="T82" s="132">
        <v>16.273673443143949</v>
      </c>
      <c r="U82" s="132">
        <v>16.575663901482404</v>
      </c>
      <c r="V82" s="132">
        <v>17.173013047433603</v>
      </c>
      <c r="W82" s="132">
        <v>17.759272888106402</v>
      </c>
      <c r="X82" s="132">
        <v>18.212554390919603</v>
      </c>
      <c r="Y82" s="132">
        <v>19.156340468778794</v>
      </c>
      <c r="Z82" s="132">
        <v>20.9802026073232</v>
      </c>
      <c r="AA82" s="132">
        <v>21.315648822438803</v>
      </c>
      <c r="AB82" s="132">
        <v>21.546515954054801</v>
      </c>
      <c r="AC82" s="132">
        <v>24.248551740149601</v>
      </c>
      <c r="AD82" s="132">
        <v>25.159782561571198</v>
      </c>
      <c r="AE82" s="132">
        <v>27.295016939298002</v>
      </c>
      <c r="AF82" s="132">
        <v>27.147050950884402</v>
      </c>
      <c r="AG82" s="132">
        <v>27.624743793552</v>
      </c>
      <c r="AH82" s="132">
        <v>28.373526108802398</v>
      </c>
      <c r="AI82" s="132">
        <v>29.894788165729597</v>
      </c>
      <c r="AJ82" s="132">
        <v>31.499392267367604</v>
      </c>
      <c r="AK82" s="132">
        <v>31.581344246031204</v>
      </c>
      <c r="AL82" s="132">
        <v>34.35978836845279</v>
      </c>
      <c r="AM82" s="132">
        <v>35.371638376139998</v>
      </c>
      <c r="AN82" s="132">
        <v>34.697929632360001</v>
      </c>
      <c r="AO82" s="132">
        <v>40.120194067075992</v>
      </c>
      <c r="AP82" s="132">
        <v>43.888725461404007</v>
      </c>
      <c r="AQ82" s="132">
        <v>44.56264295062801</v>
      </c>
      <c r="AR82" s="132">
        <v>43.794254297926202</v>
      </c>
      <c r="AS82" s="132">
        <v>48.665477365584003</v>
      </c>
      <c r="AT82" s="132">
        <v>45.179484741842352</v>
      </c>
      <c r="AU82" s="132">
        <v>49.097374123529733</v>
      </c>
      <c r="AV82" s="132">
        <v>52.915778218933241</v>
      </c>
      <c r="AW82" s="132">
        <v>53.92861500400253</v>
      </c>
      <c r="AX82" s="132">
        <v>54.310180602591345</v>
      </c>
      <c r="AY82" s="132">
        <v>56.460897989919999</v>
      </c>
      <c r="AZ82" s="132">
        <v>56.718145994183992</v>
      </c>
      <c r="BA82" s="132">
        <v>57.063651387436011</v>
      </c>
      <c r="BB82" s="132">
        <v>60.085625335927659</v>
      </c>
      <c r="BC82" s="132">
        <v>61.681773392359368</v>
      </c>
      <c r="BD82" s="132">
        <v>67.799861269615803</v>
      </c>
      <c r="BE82" s="132">
        <v>62.05257849655149</v>
      </c>
      <c r="BF82" s="133">
        <v>68.91250362796859</v>
      </c>
      <c r="BG82" s="600">
        <v>0.11359280600420951</v>
      </c>
      <c r="BH82" s="162">
        <v>2.6765538810002099E-2</v>
      </c>
      <c r="BI82" s="134">
        <v>2.0337735293827711E-3</v>
      </c>
    </row>
    <row r="83" spans="1:61">
      <c r="A83" s="164" t="s">
        <v>169</v>
      </c>
      <c r="B83" s="132">
        <v>113.20419410417682</v>
      </c>
      <c r="C83" s="132">
        <v>113.52191288393732</v>
      </c>
      <c r="D83" s="132">
        <v>116.84266568853263</v>
      </c>
      <c r="E83" s="132">
        <v>123.10519673788721</v>
      </c>
      <c r="F83" s="132">
        <v>126.25207973377373</v>
      </c>
      <c r="G83" s="132">
        <v>131.62169927759336</v>
      </c>
      <c r="H83" s="132">
        <v>142.21758911830204</v>
      </c>
      <c r="I83" s="132">
        <v>145.69312783163568</v>
      </c>
      <c r="J83" s="132">
        <v>156.60978033459691</v>
      </c>
      <c r="K83" s="132">
        <v>161.76568390244094</v>
      </c>
      <c r="L83" s="132">
        <v>172.49991413788101</v>
      </c>
      <c r="M83" s="132">
        <v>180.03706895910727</v>
      </c>
      <c r="N83" s="132">
        <v>184.99389288001086</v>
      </c>
      <c r="O83" s="132">
        <v>182.24410179471789</v>
      </c>
      <c r="P83" s="132">
        <v>190.13631703727359</v>
      </c>
      <c r="Q83" s="132">
        <v>205.85763789660817</v>
      </c>
      <c r="R83" s="132">
        <v>240.26865932946612</v>
      </c>
      <c r="S83" s="132">
        <v>264.04681270094329</v>
      </c>
      <c r="T83" s="132">
        <v>270.39216157028312</v>
      </c>
      <c r="U83" s="132">
        <v>290.40108848038699</v>
      </c>
      <c r="V83" s="132">
        <v>297.12008844151171</v>
      </c>
      <c r="W83" s="132">
        <v>299.42426834708857</v>
      </c>
      <c r="X83" s="132">
        <v>306.76202441176554</v>
      </c>
      <c r="Y83" s="132">
        <v>330.54446789957797</v>
      </c>
      <c r="Z83" s="132">
        <v>312.52537271948654</v>
      </c>
      <c r="AA83" s="132">
        <v>324.86961087666879</v>
      </c>
      <c r="AB83" s="132">
        <v>319.22141570856166</v>
      </c>
      <c r="AC83" s="132">
        <v>327.2336777180102</v>
      </c>
      <c r="AD83" s="132">
        <v>329.59389687315991</v>
      </c>
      <c r="AE83" s="132">
        <v>340.2975419647675</v>
      </c>
      <c r="AF83" s="132">
        <v>351.15398629817236</v>
      </c>
      <c r="AG83" s="132">
        <v>357.30590499966274</v>
      </c>
      <c r="AH83" s="132">
        <v>365.14954686438784</v>
      </c>
      <c r="AI83" s="132">
        <v>357.55156376385213</v>
      </c>
      <c r="AJ83" s="132">
        <v>370.11097702201533</v>
      </c>
      <c r="AK83" s="132">
        <v>371.64958338183089</v>
      </c>
      <c r="AL83" s="132">
        <v>376.47557506394048</v>
      </c>
      <c r="AM83" s="132">
        <v>366.56266957545733</v>
      </c>
      <c r="AN83" s="132">
        <v>399.77850249043189</v>
      </c>
      <c r="AO83" s="132">
        <v>439.14458056854733</v>
      </c>
      <c r="AP83" s="132">
        <v>421.6636468372252</v>
      </c>
      <c r="AQ83" s="132">
        <v>430.85894938072113</v>
      </c>
      <c r="AR83" s="132">
        <v>441.04324248122379</v>
      </c>
      <c r="AS83" s="132">
        <v>475.95471686558272</v>
      </c>
      <c r="AT83" s="132">
        <v>474.40187762108292</v>
      </c>
      <c r="AU83" s="132">
        <v>474.86426135681575</v>
      </c>
      <c r="AV83" s="132">
        <v>466.27696232330618</v>
      </c>
      <c r="AW83" s="132">
        <v>462.05214805463567</v>
      </c>
      <c r="AX83" s="132">
        <v>462.78784554119233</v>
      </c>
      <c r="AY83" s="132">
        <v>467.19052183201944</v>
      </c>
      <c r="AZ83" s="132">
        <v>455.07059837089787</v>
      </c>
      <c r="BA83" s="132">
        <v>473.89893408904379</v>
      </c>
      <c r="BB83" s="132">
        <v>469.90373216940827</v>
      </c>
      <c r="BC83" s="132">
        <v>451.65326007085031</v>
      </c>
      <c r="BD83" s="132">
        <v>473.70545429892968</v>
      </c>
      <c r="BE83" s="132">
        <v>437.22429811480475</v>
      </c>
      <c r="BF83" s="133">
        <v>438.91650903437949</v>
      </c>
      <c r="BG83" s="600">
        <v>6.6206793989076473E-3</v>
      </c>
      <c r="BH83" s="162">
        <v>-6.0288120156920533E-3</v>
      </c>
      <c r="BI83" s="134">
        <v>1.2953480583180035E-2</v>
      </c>
    </row>
    <row r="84" spans="1:61">
      <c r="A84" s="164" t="s">
        <v>170</v>
      </c>
      <c r="B84" s="132">
        <v>24.954153184384833</v>
      </c>
      <c r="C84" s="132">
        <v>26.998847490124717</v>
      </c>
      <c r="D84" s="132">
        <v>28.276399057016025</v>
      </c>
      <c r="E84" s="132">
        <v>29.351291021233624</v>
      </c>
      <c r="F84" s="132">
        <v>31.197633757889374</v>
      </c>
      <c r="G84" s="132">
        <v>33.200682913883938</v>
      </c>
      <c r="H84" s="132">
        <v>35.33148310820097</v>
      </c>
      <c r="I84" s="132">
        <v>35.146109215638134</v>
      </c>
      <c r="J84" s="132">
        <v>37.543594334051612</v>
      </c>
      <c r="K84" s="132">
        <v>36.563137033389012</v>
      </c>
      <c r="L84" s="132">
        <v>34.881270322497514</v>
      </c>
      <c r="M84" s="132">
        <v>38.290192092885079</v>
      </c>
      <c r="N84" s="132">
        <v>36.53954168630851</v>
      </c>
      <c r="O84" s="132">
        <v>35.886019001621939</v>
      </c>
      <c r="P84" s="132">
        <v>35.988735759455693</v>
      </c>
      <c r="Q84" s="132">
        <v>37.030664289355549</v>
      </c>
      <c r="R84" s="132">
        <v>35.379356255925451</v>
      </c>
      <c r="S84" s="132">
        <v>33.726616186236676</v>
      </c>
      <c r="T84" s="132">
        <v>36.080437598449478</v>
      </c>
      <c r="U84" s="132">
        <v>34.936737771269073</v>
      </c>
      <c r="V84" s="132">
        <v>37.079762673310697</v>
      </c>
      <c r="W84" s="132">
        <v>39.578930511426897</v>
      </c>
      <c r="X84" s="132">
        <v>41.661812198001215</v>
      </c>
      <c r="Y84" s="132">
        <v>44.870811880213516</v>
      </c>
      <c r="Z84" s="132">
        <v>45.506083445929761</v>
      </c>
      <c r="AA84" s="132">
        <v>51.51731646817133</v>
      </c>
      <c r="AB84" s="132">
        <v>48.106870283838873</v>
      </c>
      <c r="AC84" s="132">
        <v>48.282812472375952</v>
      </c>
      <c r="AD84" s="132">
        <v>52.377344838988996</v>
      </c>
      <c r="AE84" s="132">
        <v>52.660503503369661</v>
      </c>
      <c r="AF84" s="132">
        <v>53.813295379050942</v>
      </c>
      <c r="AG84" s="132">
        <v>52.743352517846937</v>
      </c>
      <c r="AH84" s="132">
        <v>55.811493626979491</v>
      </c>
      <c r="AI84" s="132">
        <v>55.267187175441165</v>
      </c>
      <c r="AJ84" s="132">
        <v>55.829473597202444</v>
      </c>
      <c r="AK84" s="132">
        <v>53.970404507835035</v>
      </c>
      <c r="AL84" s="132">
        <v>57.091229395031327</v>
      </c>
      <c r="AM84" s="132">
        <v>56.515719248522139</v>
      </c>
      <c r="AN84" s="132">
        <v>56.540351544396941</v>
      </c>
      <c r="AO84" s="132">
        <v>62.378164777865926</v>
      </c>
      <c r="AP84" s="132">
        <v>64.298938458514201</v>
      </c>
      <c r="AQ84" s="132">
        <v>65.392532559773414</v>
      </c>
      <c r="AR84" s="132">
        <v>67.331954900959886</v>
      </c>
      <c r="AS84" s="132">
        <v>66.811164621238291</v>
      </c>
      <c r="AT84" s="132">
        <v>70.8766082057207</v>
      </c>
      <c r="AU84" s="132">
        <v>76.310142674277358</v>
      </c>
      <c r="AV84" s="132">
        <v>80.179294182621447</v>
      </c>
      <c r="AW84" s="132">
        <v>80.996636219801644</v>
      </c>
      <c r="AX84" s="132">
        <v>89.904136276438493</v>
      </c>
      <c r="AY84" s="132">
        <v>100.71108125933776</v>
      </c>
      <c r="AZ84" s="132">
        <v>104.67530051964219</v>
      </c>
      <c r="BA84" s="132">
        <v>103.33919027522435</v>
      </c>
      <c r="BB84" s="132">
        <v>111.8647413873974</v>
      </c>
      <c r="BC84" s="132">
        <v>117.52549659268333</v>
      </c>
      <c r="BD84" s="132">
        <v>115.12659443428095</v>
      </c>
      <c r="BE84" s="132">
        <v>102.92439060786664</v>
      </c>
      <c r="BF84" s="133">
        <v>110.45519694479334</v>
      </c>
      <c r="BG84" s="600">
        <v>7.6108522660117917E-2</v>
      </c>
      <c r="BH84" s="162">
        <v>3.2553094417895334E-2</v>
      </c>
      <c r="BI84" s="134">
        <v>3.2597982064594363E-3</v>
      </c>
    </row>
    <row r="85" spans="1:61">
      <c r="A85" s="164" t="s">
        <v>171</v>
      </c>
      <c r="B85" s="132">
        <v>7.0362951447878457</v>
      </c>
      <c r="C85" s="132">
        <v>7.1979891436104326</v>
      </c>
      <c r="D85" s="132">
        <v>7.2774033191989957</v>
      </c>
      <c r="E85" s="132">
        <v>7.5456289094795839</v>
      </c>
      <c r="F85" s="132">
        <v>7.7777788816542381</v>
      </c>
      <c r="G85" s="132">
        <v>7.8939786681331068</v>
      </c>
      <c r="H85" s="132">
        <v>9.1810316198419688</v>
      </c>
      <c r="I85" s="132">
        <v>9.4576818714726212</v>
      </c>
      <c r="J85" s="132">
        <v>10.587540871421687</v>
      </c>
      <c r="K85" s="132">
        <v>10.949926618513528</v>
      </c>
      <c r="L85" s="132">
        <v>9.930150437211072</v>
      </c>
      <c r="M85" s="132">
        <v>9.9461369298390423</v>
      </c>
      <c r="N85" s="132">
        <v>10.632970988859011</v>
      </c>
      <c r="O85" s="132">
        <v>12.441471116074485</v>
      </c>
      <c r="P85" s="132">
        <v>12.45849424959518</v>
      </c>
      <c r="Q85" s="132">
        <v>13.05890394912756</v>
      </c>
      <c r="R85" s="132">
        <v>13.842388958204824</v>
      </c>
      <c r="S85" s="132">
        <v>12.832624951229446</v>
      </c>
      <c r="T85" s="132">
        <v>14.485208776015575</v>
      </c>
      <c r="U85" s="132">
        <v>12.981953259637026</v>
      </c>
      <c r="V85" s="132">
        <v>14.537971543248966</v>
      </c>
      <c r="W85" s="132">
        <v>14.097787408793518</v>
      </c>
      <c r="X85" s="132">
        <v>14.48978469670848</v>
      </c>
      <c r="Y85" s="132">
        <v>15.483243676778855</v>
      </c>
      <c r="Z85" s="132">
        <v>15.369108433720193</v>
      </c>
      <c r="AA85" s="132">
        <v>14.3598123618403</v>
      </c>
      <c r="AB85" s="132">
        <v>13.18939694494747</v>
      </c>
      <c r="AC85" s="132">
        <v>13.136582234247639</v>
      </c>
      <c r="AD85" s="132">
        <v>13.350461644117562</v>
      </c>
      <c r="AE85" s="132">
        <v>13.039880905742173</v>
      </c>
      <c r="AF85" s="132">
        <v>13.026010878552043</v>
      </c>
      <c r="AG85" s="132">
        <v>13.134328443574425</v>
      </c>
      <c r="AH85" s="132">
        <v>13.566787052433114</v>
      </c>
      <c r="AI85" s="132">
        <v>12.667713773024406</v>
      </c>
      <c r="AJ85" s="132">
        <v>13.533001221687393</v>
      </c>
      <c r="AK85" s="132">
        <v>14.811813403032057</v>
      </c>
      <c r="AL85" s="132">
        <v>15.048231291553439</v>
      </c>
      <c r="AM85" s="132">
        <v>18.451483696607166</v>
      </c>
      <c r="AN85" s="132">
        <v>20.380614164667591</v>
      </c>
      <c r="AO85" s="132">
        <v>21.910847721302151</v>
      </c>
      <c r="AP85" s="132">
        <v>21.599631885638811</v>
      </c>
      <c r="AQ85" s="132">
        <v>25.303792456280458</v>
      </c>
      <c r="AR85" s="132">
        <v>27.734636228084028</v>
      </c>
      <c r="AS85" s="132">
        <v>30.804247022682961</v>
      </c>
      <c r="AT85" s="132">
        <v>33.316482907517454</v>
      </c>
      <c r="AU85" s="132">
        <v>36.887169413770451</v>
      </c>
      <c r="AV85" s="132">
        <v>39.336408486038465</v>
      </c>
      <c r="AW85" s="132">
        <v>43.304755884565466</v>
      </c>
      <c r="AX85" s="132">
        <v>48.70192607056768</v>
      </c>
      <c r="AY85" s="132">
        <v>51.12562801329031</v>
      </c>
      <c r="AZ85" s="132">
        <v>50.65095220611407</v>
      </c>
      <c r="BA85" s="132">
        <v>49.955546371184283</v>
      </c>
      <c r="BB85" s="132">
        <v>47.528919405602636</v>
      </c>
      <c r="BC85" s="132">
        <v>47.914357830891426</v>
      </c>
      <c r="BD85" s="132">
        <v>48.387224801984956</v>
      </c>
      <c r="BE85" s="132">
        <v>45.591566818776244</v>
      </c>
      <c r="BF85" s="133">
        <v>49.714771762055605</v>
      </c>
      <c r="BG85" s="600">
        <v>9.3425387514161962E-2</v>
      </c>
      <c r="BH85" s="162">
        <v>2.3691446353605539E-2</v>
      </c>
      <c r="BI85" s="134">
        <v>1.467202343638828E-3</v>
      </c>
    </row>
    <row r="86" spans="1:61">
      <c r="A86" s="164" t="s">
        <v>172</v>
      </c>
      <c r="B86" s="132">
        <v>14.820654885438246</v>
      </c>
      <c r="C86" s="132">
        <v>15.271505652172191</v>
      </c>
      <c r="D86" s="132">
        <v>14.684633822053662</v>
      </c>
      <c r="E86" s="132">
        <v>14.449008155977008</v>
      </c>
      <c r="F86" s="132">
        <v>15.632765925850267</v>
      </c>
      <c r="G86" s="132">
        <v>16.54854559080179</v>
      </c>
      <c r="H86" s="132">
        <v>20.890663747809018</v>
      </c>
      <c r="I86" s="132">
        <v>22.204693392911118</v>
      </c>
      <c r="J86" s="132">
        <v>24.544190917367267</v>
      </c>
      <c r="K86" s="132">
        <v>25.409593835424445</v>
      </c>
      <c r="L86" s="132">
        <v>27.492140027238534</v>
      </c>
      <c r="M86" s="132">
        <v>30.727844378465999</v>
      </c>
      <c r="N86" s="132">
        <v>34.079389014337686</v>
      </c>
      <c r="O86" s="132">
        <v>37.143662695237055</v>
      </c>
      <c r="P86" s="132">
        <v>38.877018061411725</v>
      </c>
      <c r="Q86" s="132">
        <v>43.193543760614425</v>
      </c>
      <c r="R86" s="132">
        <v>48.423539087315362</v>
      </c>
      <c r="S86" s="132">
        <v>51.288855214936873</v>
      </c>
      <c r="T86" s="132">
        <v>49.589267110454813</v>
      </c>
      <c r="U86" s="132">
        <v>45.565335805140208</v>
      </c>
      <c r="V86" s="132">
        <v>47.26484381424023</v>
      </c>
      <c r="W86" s="132">
        <v>44.79183294317037</v>
      </c>
      <c r="X86" s="132">
        <v>47.049875582848216</v>
      </c>
      <c r="Y86" s="132">
        <v>50.283162338021796</v>
      </c>
      <c r="Z86" s="132">
        <v>52.021462989742105</v>
      </c>
      <c r="AA86" s="132">
        <v>50.725003817802047</v>
      </c>
      <c r="AB86" s="132">
        <v>52.639052180630351</v>
      </c>
      <c r="AC86" s="132">
        <v>58.228073246336535</v>
      </c>
      <c r="AD86" s="132">
        <v>58.842083972020312</v>
      </c>
      <c r="AE86" s="132">
        <v>58.41233346523456</v>
      </c>
      <c r="AF86" s="132">
        <v>59.690774105251805</v>
      </c>
      <c r="AG86" s="132">
        <v>64.616499436217964</v>
      </c>
      <c r="AH86" s="132">
        <v>64.915430297600977</v>
      </c>
      <c r="AI86" s="132">
        <v>68.56945377348633</v>
      </c>
      <c r="AJ86" s="132">
        <v>68.181895187636258</v>
      </c>
      <c r="AK86" s="132">
        <v>71.419734585974936</v>
      </c>
      <c r="AL86" s="132">
        <v>76.620064856821628</v>
      </c>
      <c r="AM86" s="132">
        <v>83.854790527492526</v>
      </c>
      <c r="AN86" s="132">
        <v>82.581072961614026</v>
      </c>
      <c r="AO86" s="132">
        <v>84.310571938798475</v>
      </c>
      <c r="AP86" s="132">
        <v>88.653656749559332</v>
      </c>
      <c r="AQ86" s="132">
        <v>81.311862082991254</v>
      </c>
      <c r="AR86" s="132">
        <v>87.886873645717444</v>
      </c>
      <c r="AS86" s="132">
        <v>94.694816432749676</v>
      </c>
      <c r="AT86" s="132">
        <v>88.815368293926852</v>
      </c>
      <c r="AU86" s="132">
        <v>94.602325492457211</v>
      </c>
      <c r="AV86" s="132">
        <v>103.50388074234731</v>
      </c>
      <c r="AW86" s="132">
        <v>107.39050048446077</v>
      </c>
      <c r="AX86" s="132">
        <v>109.21610113523714</v>
      </c>
      <c r="AY86" s="132">
        <v>110.8529029289152</v>
      </c>
      <c r="AZ86" s="132">
        <v>126.54520615357569</v>
      </c>
      <c r="BA86" s="132">
        <v>130.43692324147563</v>
      </c>
      <c r="BB86" s="132">
        <v>139.45154904824369</v>
      </c>
      <c r="BC86" s="132">
        <v>156.67041526487563</v>
      </c>
      <c r="BD86" s="132">
        <v>159.79068840419185</v>
      </c>
      <c r="BE86" s="132">
        <v>161.5746863970902</v>
      </c>
      <c r="BF86" s="133">
        <v>174.75914398636306</v>
      </c>
      <c r="BG86" s="600">
        <v>8.4563059160138287E-2</v>
      </c>
      <c r="BH86" s="162">
        <v>5.3776059076068528E-2</v>
      </c>
      <c r="BI86" s="134">
        <v>5.1575621599214069E-3</v>
      </c>
    </row>
    <row r="87" spans="1:61">
      <c r="A87" s="164" t="s">
        <v>173</v>
      </c>
      <c r="B87" s="132">
        <v>5.670418132847816</v>
      </c>
      <c r="C87" s="132">
        <v>6.0213958464654933</v>
      </c>
      <c r="D87" s="132">
        <v>6.3446560406199586</v>
      </c>
      <c r="E87" s="132">
        <v>7.0485599590816621</v>
      </c>
      <c r="F87" s="132">
        <v>7.4990246173874624</v>
      </c>
      <c r="G87" s="132">
        <v>8.339194604433537</v>
      </c>
      <c r="H87" s="132">
        <v>7.400603797980466</v>
      </c>
      <c r="I87" s="132">
        <v>9.0870340730506154</v>
      </c>
      <c r="J87" s="132">
        <v>11.707042003671672</v>
      </c>
      <c r="K87" s="132">
        <v>12.637557360903976</v>
      </c>
      <c r="L87" s="132">
        <v>13.902337806129905</v>
      </c>
      <c r="M87" s="132">
        <v>16.779055476877968</v>
      </c>
      <c r="N87" s="132">
        <v>19.116393356778353</v>
      </c>
      <c r="O87" s="132">
        <v>21.267922410985957</v>
      </c>
      <c r="P87" s="132">
        <v>25.626663568165679</v>
      </c>
      <c r="Q87" s="132">
        <v>27.190190362611219</v>
      </c>
      <c r="R87" s="132">
        <v>29.238378055635987</v>
      </c>
      <c r="S87" s="132">
        <v>29.862299839819421</v>
      </c>
      <c r="T87" s="132">
        <v>31.953064796497777</v>
      </c>
      <c r="U87" s="132">
        <v>31.435077379291933</v>
      </c>
      <c r="V87" s="132">
        <v>34.518576124946975</v>
      </c>
      <c r="W87" s="132">
        <v>34.462803039726246</v>
      </c>
      <c r="X87" s="132">
        <v>37.279106552573005</v>
      </c>
      <c r="Y87" s="132">
        <v>37.7136352182359</v>
      </c>
      <c r="Z87" s="132">
        <v>39.800588583254722</v>
      </c>
      <c r="AA87" s="132">
        <v>38.88038620026169</v>
      </c>
      <c r="AB87" s="132">
        <v>39.026103580459299</v>
      </c>
      <c r="AC87" s="132">
        <v>39.72625574207062</v>
      </c>
      <c r="AD87" s="132">
        <v>41.644482013201298</v>
      </c>
      <c r="AE87" s="132">
        <v>46.383103428711031</v>
      </c>
      <c r="AF87" s="132">
        <v>49.641528985191258</v>
      </c>
      <c r="AG87" s="132">
        <v>51.595075955207122</v>
      </c>
      <c r="AH87" s="132">
        <v>52.961762528288752</v>
      </c>
      <c r="AI87" s="132">
        <v>55.00144485856454</v>
      </c>
      <c r="AJ87" s="132">
        <v>55.188023203920579</v>
      </c>
      <c r="AK87" s="132">
        <v>58.550358114759788</v>
      </c>
      <c r="AL87" s="132">
        <v>59.660894818018733</v>
      </c>
      <c r="AM87" s="132">
        <v>60.602138064538401</v>
      </c>
      <c r="AN87" s="132">
        <v>61.724322080069726</v>
      </c>
      <c r="AO87" s="132">
        <v>65.156238679963934</v>
      </c>
      <c r="AP87" s="132">
        <v>67.597445687625452</v>
      </c>
      <c r="AQ87" s="132">
        <v>69.695233545038789</v>
      </c>
      <c r="AR87" s="132">
        <v>67.106077190167824</v>
      </c>
      <c r="AS87" s="132">
        <v>69.457512208527021</v>
      </c>
      <c r="AT87" s="132">
        <v>74.151157073821508</v>
      </c>
      <c r="AU87" s="132">
        <v>77.953635730642304</v>
      </c>
      <c r="AV87" s="132">
        <v>57.422856316579427</v>
      </c>
      <c r="AW87" s="132">
        <v>70.883715935380366</v>
      </c>
      <c r="AX87" s="132">
        <v>75.667844853563253</v>
      </c>
      <c r="AY87" s="132">
        <v>75.282578536779127</v>
      </c>
      <c r="AZ87" s="132">
        <v>71.700827981968814</v>
      </c>
      <c r="BA87" s="132">
        <v>70.571323798681178</v>
      </c>
      <c r="BB87" s="132">
        <v>70.367906033344525</v>
      </c>
      <c r="BC87" s="132">
        <v>71.188213581700325</v>
      </c>
      <c r="BD87" s="132">
        <v>71.536828256924238</v>
      </c>
      <c r="BE87" s="132">
        <v>63.532904170052234</v>
      </c>
      <c r="BF87" s="133">
        <v>74.990185182298831</v>
      </c>
      <c r="BG87" s="600">
        <v>0.18356997412196674</v>
      </c>
      <c r="BH87" s="162">
        <v>2.7050890501036706E-2</v>
      </c>
      <c r="BI87" s="134">
        <v>2.2131405123608518E-3</v>
      </c>
    </row>
    <row r="88" spans="1:61">
      <c r="A88" s="164" t="s">
        <v>174</v>
      </c>
      <c r="B88" s="132">
        <v>0.23728942645323714</v>
      </c>
      <c r="C88" s="132">
        <v>0.35066785974171955</v>
      </c>
      <c r="D88" s="132">
        <v>0.38518001592965645</v>
      </c>
      <c r="E88" s="132">
        <v>0.43355868874838782</v>
      </c>
      <c r="F88" s="132">
        <v>0.46093356978903977</v>
      </c>
      <c r="G88" s="132">
        <v>0.52127570621985364</v>
      </c>
      <c r="H88" s="132">
        <v>0.55783076418309918</v>
      </c>
      <c r="I88" s="132">
        <v>0.5763634212698201</v>
      </c>
      <c r="J88" s="132">
        <v>0.65123910231929127</v>
      </c>
      <c r="K88" s="132">
        <v>0.80311445276757076</v>
      </c>
      <c r="L88" s="132">
        <v>0.92186034930998062</v>
      </c>
      <c r="M88" s="132">
        <v>1.2086533267970345</v>
      </c>
      <c r="N88" s="132">
        <v>1.3678800667783728</v>
      </c>
      <c r="O88" s="132">
        <v>1.6007036170397138</v>
      </c>
      <c r="P88" s="132">
        <v>1.7744512214001982</v>
      </c>
      <c r="Q88" s="132">
        <v>1.8621963188527952</v>
      </c>
      <c r="R88" s="132">
        <v>1.9575168146343971</v>
      </c>
      <c r="S88" s="132">
        <v>2.0158145930150693</v>
      </c>
      <c r="T88" s="132">
        <v>1.8356089539333609</v>
      </c>
      <c r="U88" s="132">
        <v>1.8897806155322332</v>
      </c>
      <c r="V88" s="132">
        <v>2.1037666529875536</v>
      </c>
      <c r="W88" s="132">
        <v>2.3475408767837562</v>
      </c>
      <c r="X88" s="132">
        <v>2.3958399646775468</v>
      </c>
      <c r="Y88" s="132">
        <v>2.7019356553139531</v>
      </c>
      <c r="Z88" s="132">
        <v>2.9891858338488935</v>
      </c>
      <c r="AA88" s="132">
        <v>6.228054069899903</v>
      </c>
      <c r="AB88" s="132">
        <v>6.1912306893679823</v>
      </c>
      <c r="AC88" s="132">
        <v>6.8804883364516503</v>
      </c>
      <c r="AD88" s="132">
        <v>6.958031598643613</v>
      </c>
      <c r="AE88" s="132">
        <v>7.4088795711997095</v>
      </c>
      <c r="AF88" s="132">
        <v>7.6277075526061893</v>
      </c>
      <c r="AG88" s="132">
        <v>7.2819477822580314</v>
      </c>
      <c r="AH88" s="132">
        <v>7.835129645922132</v>
      </c>
      <c r="AI88" s="132">
        <v>8.5424759134706569</v>
      </c>
      <c r="AJ88" s="132">
        <v>8.7978732084764815</v>
      </c>
      <c r="AK88" s="132">
        <v>8.9290682697072619</v>
      </c>
      <c r="AL88" s="132">
        <v>9.1066029149565413</v>
      </c>
      <c r="AM88" s="132">
        <v>8.9548744561059266</v>
      </c>
      <c r="AN88" s="132">
        <v>8.9632506073884635</v>
      </c>
      <c r="AO88" s="132">
        <v>9.1355028664166458</v>
      </c>
      <c r="AP88" s="132">
        <v>9.6264731978268472</v>
      </c>
      <c r="AQ88" s="132">
        <v>9.5111817814569601</v>
      </c>
      <c r="AR88" s="132">
        <v>9.8918911639662479</v>
      </c>
      <c r="AS88" s="132">
        <v>10.32931469649723</v>
      </c>
      <c r="AT88" s="132">
        <v>10.83260635766197</v>
      </c>
      <c r="AU88" s="132">
        <v>9.5020883175092123</v>
      </c>
      <c r="AV88" s="132">
        <v>10.873619965747515</v>
      </c>
      <c r="AW88" s="132">
        <v>12.28782340476544</v>
      </c>
      <c r="AX88" s="132">
        <v>12.452082006132317</v>
      </c>
      <c r="AY88" s="132">
        <v>13.682758784982726</v>
      </c>
      <c r="AZ88" s="132">
        <v>13.767619687668786</v>
      </c>
      <c r="BA88" s="132">
        <v>13.596831398158786</v>
      </c>
      <c r="BB88" s="132">
        <v>14.520803480377266</v>
      </c>
      <c r="BC88" s="132">
        <v>14.374610480862939</v>
      </c>
      <c r="BD88" s="132">
        <v>14.413336071443501</v>
      </c>
      <c r="BE88" s="132">
        <v>13.163224073673433</v>
      </c>
      <c r="BF88" s="133">
        <v>13.696267276733284</v>
      </c>
      <c r="BG88" s="600">
        <v>4.3345552715861269E-2</v>
      </c>
      <c r="BH88" s="162">
        <v>2.3346732500165279E-2</v>
      </c>
      <c r="BI88" s="134">
        <v>4.0420974964355274E-4</v>
      </c>
    </row>
    <row r="89" spans="1:61" s="128" customFormat="1">
      <c r="A89" s="135" t="s">
        <v>175</v>
      </c>
      <c r="B89" s="136">
        <v>197.95890632519652</v>
      </c>
      <c r="C89" s="136">
        <v>205.59541285678299</v>
      </c>
      <c r="D89" s="136">
        <v>206.04833730069268</v>
      </c>
      <c r="E89" s="136">
        <v>215.84162919987835</v>
      </c>
      <c r="F89" s="136">
        <v>218.7778976710008</v>
      </c>
      <c r="G89" s="136">
        <v>233.47214320185421</v>
      </c>
      <c r="H89" s="136">
        <v>252.25254261551098</v>
      </c>
      <c r="I89" s="136">
        <v>263.19730030617546</v>
      </c>
      <c r="J89" s="136">
        <v>284.11781867839841</v>
      </c>
      <c r="K89" s="136">
        <v>295.57060685343077</v>
      </c>
      <c r="L89" s="136">
        <v>312.93352270578833</v>
      </c>
      <c r="M89" s="136">
        <v>338.67119997224495</v>
      </c>
      <c r="N89" s="136">
        <v>353.56123296829497</v>
      </c>
      <c r="O89" s="136">
        <v>364.55110028076757</v>
      </c>
      <c r="P89" s="136">
        <v>392.12281520967906</v>
      </c>
      <c r="Q89" s="136">
        <v>426.88191200658434</v>
      </c>
      <c r="R89" s="136">
        <v>482.53746183079551</v>
      </c>
      <c r="S89" s="136">
        <v>523.01104961463125</v>
      </c>
      <c r="T89" s="136">
        <v>544.53594845266639</v>
      </c>
      <c r="U89" s="136">
        <v>561.63010499351071</v>
      </c>
      <c r="V89" s="136">
        <v>580.90023238457206</v>
      </c>
      <c r="W89" s="136">
        <v>588.22803001707598</v>
      </c>
      <c r="X89" s="136">
        <v>610.37412954124864</v>
      </c>
      <c r="Y89" s="136">
        <v>648.69088188152796</v>
      </c>
      <c r="Z89" s="136">
        <v>639.22308069297026</v>
      </c>
      <c r="AA89" s="136">
        <v>659.85064580515552</v>
      </c>
      <c r="AB89" s="136">
        <v>652.33100826014038</v>
      </c>
      <c r="AC89" s="136">
        <v>669.85742466830175</v>
      </c>
      <c r="AD89" s="136">
        <v>674.45101690665524</v>
      </c>
      <c r="AE89" s="136">
        <v>696.55058087064401</v>
      </c>
      <c r="AF89" s="136">
        <v>720.81949798521873</v>
      </c>
      <c r="AG89" s="136">
        <v>738.38259193964939</v>
      </c>
      <c r="AH89" s="136">
        <v>754.1294532309347</v>
      </c>
      <c r="AI89" s="136">
        <v>760.22377744421897</v>
      </c>
      <c r="AJ89" s="136">
        <v>781.58051895245228</v>
      </c>
      <c r="AK89" s="136">
        <v>795.54297841022924</v>
      </c>
      <c r="AL89" s="136">
        <v>813.1945292745429</v>
      </c>
      <c r="AM89" s="136">
        <v>823.39365490380897</v>
      </c>
      <c r="AN89" s="136">
        <v>867.52112995876337</v>
      </c>
      <c r="AO89" s="136">
        <v>936.5939381649639</v>
      </c>
      <c r="AP89" s="136">
        <v>938.43371856832835</v>
      </c>
      <c r="AQ89" s="136">
        <v>957.48251168554759</v>
      </c>
      <c r="AR89" s="136">
        <v>989.38569567493857</v>
      </c>
      <c r="AS89" s="136">
        <v>1055.4240992217651</v>
      </c>
      <c r="AT89" s="136">
        <v>1069.3828281820811</v>
      </c>
      <c r="AU89" s="136">
        <v>1098.0141222767206</v>
      </c>
      <c r="AV89" s="136">
        <v>1103.6271008676442</v>
      </c>
      <c r="AW89" s="136">
        <v>1139.2816626123661</v>
      </c>
      <c r="AX89" s="136">
        <v>1169.7867784157354</v>
      </c>
      <c r="AY89" s="136">
        <v>1198.8916422356547</v>
      </c>
      <c r="AZ89" s="136">
        <v>1211.138671369549</v>
      </c>
      <c r="BA89" s="136">
        <v>1241.9640132084983</v>
      </c>
      <c r="BB89" s="136">
        <v>1264.7200998682686</v>
      </c>
      <c r="BC89" s="136">
        <v>1276.4145873567895</v>
      </c>
      <c r="BD89" s="136">
        <v>1317.080601565455</v>
      </c>
      <c r="BE89" s="136">
        <v>1222.5938450294123</v>
      </c>
      <c r="BF89" s="136">
        <v>1290.7398805128216</v>
      </c>
      <c r="BG89" s="163">
        <v>5.863133486241745E-2</v>
      </c>
      <c r="BH89" s="163">
        <v>1.578463015283682E-2</v>
      </c>
      <c r="BI89" s="163">
        <v>3.8092834596133503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600"/>
      <c r="BH90" s="162"/>
      <c r="BI90" s="134"/>
    </row>
    <row r="91" spans="1:61">
      <c r="A91" s="164" t="s">
        <v>176</v>
      </c>
      <c r="B91" s="132">
        <v>118.82150192270001</v>
      </c>
      <c r="C91" s="132">
        <v>125.0705571738</v>
      </c>
      <c r="D91" s="132">
        <v>132.3871345691</v>
      </c>
      <c r="E91" s="132">
        <v>139.72629683650001</v>
      </c>
      <c r="F91" s="132">
        <v>144.31864821526065</v>
      </c>
      <c r="G91" s="132">
        <v>155.27696887103014</v>
      </c>
      <c r="H91" s="132">
        <v>161.23739364645954</v>
      </c>
      <c r="I91" s="132">
        <v>168.20581263211886</v>
      </c>
      <c r="J91" s="132">
        <v>178.64312312579258</v>
      </c>
      <c r="K91" s="132">
        <v>188.99466500562863</v>
      </c>
      <c r="L91" s="132">
        <v>191.88549126974729</v>
      </c>
      <c r="M91" s="132">
        <v>198.37523085343045</v>
      </c>
      <c r="N91" s="132">
        <v>208.40458602058618</v>
      </c>
      <c r="O91" s="132">
        <v>215.11079346575352</v>
      </c>
      <c r="P91" s="132">
        <v>223.14823943905915</v>
      </c>
      <c r="Q91" s="132">
        <v>224.26152812977818</v>
      </c>
      <c r="R91" s="132">
        <v>227.78263615568488</v>
      </c>
      <c r="S91" s="132">
        <v>226.77319638723867</v>
      </c>
      <c r="T91" s="132">
        <v>218.00589977929556</v>
      </c>
      <c r="U91" s="132">
        <v>226.8457293106533</v>
      </c>
      <c r="V91" s="132">
        <v>232.79007395078068</v>
      </c>
      <c r="W91" s="132">
        <v>237.72825186789964</v>
      </c>
      <c r="X91" s="132">
        <v>245.59672266615286</v>
      </c>
      <c r="Y91" s="132">
        <v>257.06227700775349</v>
      </c>
      <c r="Z91" s="132">
        <v>270.33724126062737</v>
      </c>
      <c r="AA91" s="132">
        <v>274.88848316148488</v>
      </c>
      <c r="AB91" s="132">
        <v>274.77863741996038</v>
      </c>
      <c r="AC91" s="132">
        <v>278.72540867195147</v>
      </c>
      <c r="AD91" s="132">
        <v>283.2786252298834</v>
      </c>
      <c r="AE91" s="132">
        <v>293.33382660035954</v>
      </c>
      <c r="AF91" s="132">
        <v>307.67342586849833</v>
      </c>
      <c r="AG91" s="132">
        <v>318.05245850034083</v>
      </c>
      <c r="AH91" s="132">
        <v>327.89203205771111</v>
      </c>
      <c r="AI91" s="132">
        <v>337.39473264268889</v>
      </c>
      <c r="AJ91" s="132">
        <v>352.96988614967546</v>
      </c>
      <c r="AK91" s="132">
        <v>355.05921078142774</v>
      </c>
      <c r="AL91" s="132">
        <v>356.82385261714182</v>
      </c>
      <c r="AM91" s="132">
        <v>363.40175330050744</v>
      </c>
      <c r="AN91" s="132">
        <v>369.80664542527308</v>
      </c>
      <c r="AO91" s="132">
        <v>382.8532883355964</v>
      </c>
      <c r="AP91" s="132">
        <v>382.91294110452401</v>
      </c>
      <c r="AQ91" s="132">
        <v>398.37956022811375</v>
      </c>
      <c r="AR91" s="132">
        <v>406.7399441155813</v>
      </c>
      <c r="AS91" s="132">
        <v>417.37052619823953</v>
      </c>
      <c r="AT91" s="132">
        <v>408.81269177729814</v>
      </c>
      <c r="AU91" s="132">
        <v>401.97912759406205</v>
      </c>
      <c r="AV91" s="132">
        <v>406.78331933653544</v>
      </c>
      <c r="AW91" s="132">
        <v>398.09631481492784</v>
      </c>
      <c r="AX91" s="132">
        <v>395.00228396511068</v>
      </c>
      <c r="AY91" s="132">
        <v>398.51971552470263</v>
      </c>
      <c r="AZ91" s="132">
        <v>407.22530535343992</v>
      </c>
      <c r="BA91" s="132">
        <v>405.58198537640948</v>
      </c>
      <c r="BB91" s="132">
        <v>403.7359048093823</v>
      </c>
      <c r="BC91" s="132">
        <v>401.51372864281706</v>
      </c>
      <c r="BD91" s="132">
        <v>406.56853162152015</v>
      </c>
      <c r="BE91" s="132">
        <v>378.23928249365582</v>
      </c>
      <c r="BF91" s="133">
        <v>369.43280127616225</v>
      </c>
      <c r="BG91" s="600">
        <v>-2.0606893353531386E-2</v>
      </c>
      <c r="BH91" s="162">
        <v>-9.5849486104888637E-3</v>
      </c>
      <c r="BI91" s="134">
        <v>1.0902849447719775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2.8390185675779063</v>
      </c>
      <c r="I92" s="132">
        <v>3.2630659722640667</v>
      </c>
      <c r="J92" s="132">
        <v>3.8161939616168068</v>
      </c>
      <c r="K92" s="132">
        <v>4.1020166517263759</v>
      </c>
      <c r="L92" s="132">
        <v>4.6749832880068283</v>
      </c>
      <c r="M92" s="132">
        <v>4.9715821015558541</v>
      </c>
      <c r="N92" s="132">
        <v>5.1628388782155072</v>
      </c>
      <c r="O92" s="132">
        <v>5.5396950591201337</v>
      </c>
      <c r="P92" s="132">
        <v>6.0839785200857239</v>
      </c>
      <c r="Q92" s="132">
        <v>7.093946905877532</v>
      </c>
      <c r="R92" s="132">
        <v>7.4638592052900501</v>
      </c>
      <c r="S92" s="132">
        <v>7.8511338574822531</v>
      </c>
      <c r="T92" s="132">
        <v>7.4822686693654656</v>
      </c>
      <c r="U92" s="132">
        <v>7.5952656842616735</v>
      </c>
      <c r="V92" s="132">
        <v>8.8832313641026435</v>
      </c>
      <c r="W92" s="132">
        <v>9.7343797092160038</v>
      </c>
      <c r="X92" s="132">
        <v>10.643562998431324</v>
      </c>
      <c r="Y92" s="132">
        <v>10.892488050708632</v>
      </c>
      <c r="Z92" s="132">
        <v>11.761634340583447</v>
      </c>
      <c r="AA92" s="132">
        <v>12.753649105542259</v>
      </c>
      <c r="AB92" s="132">
        <v>12.025650870530519</v>
      </c>
      <c r="AC92" s="132">
        <v>13.085877215800425</v>
      </c>
      <c r="AD92" s="132">
        <v>14.145754886479104</v>
      </c>
      <c r="AE92" s="132">
        <v>14.842794711443076</v>
      </c>
      <c r="AF92" s="132">
        <v>18.221961738937651</v>
      </c>
      <c r="AG92" s="132">
        <v>18.424046994816006</v>
      </c>
      <c r="AH92" s="132">
        <v>20.817409713291596</v>
      </c>
      <c r="AI92" s="132">
        <v>21.145258739396972</v>
      </c>
      <c r="AJ92" s="132">
        <v>21.889563552124105</v>
      </c>
      <c r="AK92" s="132">
        <v>23.512997278683855</v>
      </c>
      <c r="AL92" s="132">
        <v>27.683541473796346</v>
      </c>
      <c r="AM92" s="132">
        <v>29.672064949339969</v>
      </c>
      <c r="AN92" s="132">
        <v>30.750082212067007</v>
      </c>
      <c r="AO92" s="132">
        <v>33.012387938156181</v>
      </c>
      <c r="AP92" s="132">
        <v>36.37207523777672</v>
      </c>
      <c r="AQ92" s="132">
        <v>40.415175757460261</v>
      </c>
      <c r="AR92" s="132">
        <v>40.768385978964865</v>
      </c>
      <c r="AS92" s="132">
        <v>44.181007082007554</v>
      </c>
      <c r="AT92" s="132">
        <v>49.240781459396985</v>
      </c>
      <c r="AU92" s="132">
        <v>50.572725126242013</v>
      </c>
      <c r="AV92" s="132">
        <v>56.48655372768502</v>
      </c>
      <c r="AW92" s="132">
        <v>60.403397143441119</v>
      </c>
      <c r="AX92" s="132">
        <v>62.707862601882198</v>
      </c>
      <c r="AY92" s="132">
        <v>65.368001783630206</v>
      </c>
      <c r="AZ92" s="132">
        <v>78.004304444912691</v>
      </c>
      <c r="BA92" s="132">
        <v>79.197307940747635</v>
      </c>
      <c r="BB92" s="132">
        <v>83.164097254662366</v>
      </c>
      <c r="BC92" s="132">
        <v>89.156031702536794</v>
      </c>
      <c r="BD92" s="132">
        <v>99.087487698934922</v>
      </c>
      <c r="BE92" s="132">
        <v>96.758703698527356</v>
      </c>
      <c r="BF92" s="133">
        <v>100.85426855870838</v>
      </c>
      <c r="BG92" s="600">
        <v>4.5183304008980629E-2</v>
      </c>
      <c r="BH92" s="162">
        <v>5.9680446026661782E-2</v>
      </c>
      <c r="BI92" s="134">
        <v>2.9764517456410482E-3</v>
      </c>
    </row>
    <row r="93" spans="1:61">
      <c r="A93" s="164" t="s">
        <v>178</v>
      </c>
      <c r="B93" s="132">
        <v>488.52541892093012</v>
      </c>
      <c r="C93" s="132">
        <v>530.3490445334894</v>
      </c>
      <c r="D93" s="132">
        <v>475.92067379776904</v>
      </c>
      <c r="E93" s="132">
        <v>476.68279034602921</v>
      </c>
      <c r="F93" s="132">
        <v>582.47370012630086</v>
      </c>
      <c r="G93" s="132">
        <v>748.50713026285484</v>
      </c>
      <c r="H93" s="132">
        <v>881.70115564368234</v>
      </c>
      <c r="I93" s="132">
        <v>945.37672443751217</v>
      </c>
      <c r="J93" s="132">
        <v>987.0023005725692</v>
      </c>
      <c r="K93" s="132">
        <v>1006.7685345206478</v>
      </c>
      <c r="L93" s="132">
        <v>1131.2727890228239</v>
      </c>
      <c r="M93" s="132">
        <v>1183.1413922532035</v>
      </c>
      <c r="N93" s="132">
        <v>1293.5481105760441</v>
      </c>
      <c r="O93" s="132">
        <v>1418.532586747363</v>
      </c>
      <c r="P93" s="132">
        <v>1458.4542207472805</v>
      </c>
      <c r="Q93" s="132">
        <v>1460.8687595994213</v>
      </c>
      <c r="R93" s="132">
        <v>1438.2743101264939</v>
      </c>
      <c r="S93" s="132">
        <v>1502.0269664244233</v>
      </c>
      <c r="T93" s="132">
        <v>1596.6630396190794</v>
      </c>
      <c r="U93" s="132">
        <v>1722.0274507557617</v>
      </c>
      <c r="V93" s="132">
        <v>1821.7374677805224</v>
      </c>
      <c r="W93" s="132">
        <v>1903.6070815355015</v>
      </c>
      <c r="X93" s="132">
        <v>2048.1079590977843</v>
      </c>
      <c r="Y93" s="132">
        <v>2196.8157046647434</v>
      </c>
      <c r="Z93" s="132">
        <v>2295.0439971197993</v>
      </c>
      <c r="AA93" s="132">
        <v>2308.7927180692673</v>
      </c>
      <c r="AB93" s="132">
        <v>2439.9543994206479</v>
      </c>
      <c r="AC93" s="132">
        <v>2562.7561650206198</v>
      </c>
      <c r="AD93" s="132">
        <v>2769.6143932261989</v>
      </c>
      <c r="AE93" s="132">
        <v>2921.3575447781091</v>
      </c>
      <c r="AF93" s="132">
        <v>3009.1633952455327</v>
      </c>
      <c r="AG93" s="132">
        <v>3156.6551437130406</v>
      </c>
      <c r="AH93" s="132">
        <v>3142.331399513736</v>
      </c>
      <c r="AI93" s="132">
        <v>3139.8079925590823</v>
      </c>
      <c r="AJ93" s="132">
        <v>3268.4739024830374</v>
      </c>
      <c r="AK93" s="132">
        <v>3327.9839765459546</v>
      </c>
      <c r="AL93" s="132">
        <v>3489.7272184312355</v>
      </c>
      <c r="AM93" s="132">
        <v>3809.2639735733774</v>
      </c>
      <c r="AN93" s="132">
        <v>4494.1359430538841</v>
      </c>
      <c r="AO93" s="132">
        <v>5317.1677672187197</v>
      </c>
      <c r="AP93" s="132">
        <v>6079.2594960209781</v>
      </c>
      <c r="AQ93" s="132">
        <v>6659.9736229057262</v>
      </c>
      <c r="AR93" s="132">
        <v>7217.1390952255242</v>
      </c>
      <c r="AS93" s="132">
        <v>7356.5598839361937</v>
      </c>
      <c r="AT93" s="132">
        <v>7685.0200937024192</v>
      </c>
      <c r="AU93" s="132">
        <v>8121.6877334976934</v>
      </c>
      <c r="AV93" s="132">
        <v>8793.4910578286654</v>
      </c>
      <c r="AW93" s="132">
        <v>8978.7386899281701</v>
      </c>
      <c r="AX93" s="132">
        <v>9219.09931067451</v>
      </c>
      <c r="AY93" s="132">
        <v>9256.680105228761</v>
      </c>
      <c r="AZ93" s="132">
        <v>9226.2023692878975</v>
      </c>
      <c r="BA93" s="132">
        <v>9234.4160550362176</v>
      </c>
      <c r="BB93" s="132">
        <v>9444.8706640423097</v>
      </c>
      <c r="BC93" s="132">
        <v>9675.9854224574083</v>
      </c>
      <c r="BD93" s="132">
        <v>9868.5258077523667</v>
      </c>
      <c r="BE93" s="132">
        <v>9974.2713471322313</v>
      </c>
      <c r="BF93" s="133">
        <v>10523.026042192267</v>
      </c>
      <c r="BG93" s="600">
        <v>5.7907478480708763E-2</v>
      </c>
      <c r="BH93" s="162">
        <v>1.8117569090603913E-2</v>
      </c>
      <c r="BI93" s="134">
        <v>0.31055977778944399</v>
      </c>
    </row>
    <row r="94" spans="1:61">
      <c r="A94" s="164" t="s">
        <v>179</v>
      </c>
      <c r="B94" s="132">
        <v>7.1344079634000002</v>
      </c>
      <c r="C94" s="132">
        <v>7.6970268718000003</v>
      </c>
      <c r="D94" s="132">
        <v>9.0744267300000008</v>
      </c>
      <c r="E94" s="132">
        <v>9.7814015577999989</v>
      </c>
      <c r="F94" s="132">
        <v>11.469609726800002</v>
      </c>
      <c r="G94" s="132">
        <v>12.323401988799999</v>
      </c>
      <c r="H94" s="132">
        <v>12.9674313096</v>
      </c>
      <c r="I94" s="132">
        <v>14.743716101400002</v>
      </c>
      <c r="J94" s="132">
        <v>15.275989169599999</v>
      </c>
      <c r="K94" s="132">
        <v>15.6077192056</v>
      </c>
      <c r="L94" s="132">
        <v>14.747617147800002</v>
      </c>
      <c r="M94" s="132">
        <v>17.383496153400003</v>
      </c>
      <c r="N94" s="132">
        <v>18.798891393600005</v>
      </c>
      <c r="O94" s="132">
        <v>19.570464791999999</v>
      </c>
      <c r="P94" s="132">
        <v>19.980849945199999</v>
      </c>
      <c r="Q94" s="132">
        <v>20.456704937599998</v>
      </c>
      <c r="R94" s="132">
        <v>21.849400361000001</v>
      </c>
      <c r="S94" s="132">
        <v>24.660754563999998</v>
      </c>
      <c r="T94" s="132">
        <v>27.007361677600002</v>
      </c>
      <c r="U94" s="132">
        <v>28.066884940200005</v>
      </c>
      <c r="V94" s="132">
        <v>29.563442160600001</v>
      </c>
      <c r="W94" s="132">
        <v>31.216561093800003</v>
      </c>
      <c r="X94" s="132">
        <v>34.778210632799997</v>
      </c>
      <c r="Y94" s="132">
        <v>40.182899516200003</v>
      </c>
      <c r="Z94" s="132">
        <v>42.7995524078</v>
      </c>
      <c r="AA94" s="132">
        <v>41.272772859600003</v>
      </c>
      <c r="AB94" s="132">
        <v>43.048548776799997</v>
      </c>
      <c r="AC94" s="132">
        <v>50.140836971600002</v>
      </c>
      <c r="AD94" s="132">
        <v>55.072495218999997</v>
      </c>
      <c r="AE94" s="132">
        <v>48.433496617599999</v>
      </c>
      <c r="AF94" s="132">
        <v>52.21417831621001</v>
      </c>
      <c r="AG94" s="132">
        <v>49.715928852710007</v>
      </c>
      <c r="AH94" s="132">
        <v>49.04382948807001</v>
      </c>
      <c r="AI94" s="132">
        <v>50.808364647830004</v>
      </c>
      <c r="AJ94" s="132">
        <v>50.180347513520012</v>
      </c>
      <c r="AK94" s="132">
        <v>53.392267453309003</v>
      </c>
      <c r="AL94" s="132">
        <v>70.008707032578997</v>
      </c>
      <c r="AM94" s="132">
        <v>67.192795502648991</v>
      </c>
      <c r="AN94" s="132">
        <v>71.264688801550989</v>
      </c>
      <c r="AO94" s="132">
        <v>78.463721894330021</v>
      </c>
      <c r="AP94" s="132">
        <v>75.76791380051101</v>
      </c>
      <c r="AQ94" s="132">
        <v>79.926210800475246</v>
      </c>
      <c r="AR94" s="132">
        <v>85.619367951426725</v>
      </c>
      <c r="AS94" s="132">
        <v>79.171720810467207</v>
      </c>
      <c r="AT94" s="132">
        <v>86.473341449044298</v>
      </c>
      <c r="AU94" s="132">
        <v>88.321088701088286</v>
      </c>
      <c r="AV94" s="132">
        <v>91.98734711761071</v>
      </c>
      <c r="AW94" s="132">
        <v>88.70177846764156</v>
      </c>
      <c r="AX94" s="132">
        <v>91.529754144433625</v>
      </c>
      <c r="AY94" s="132">
        <v>89.656394612343917</v>
      </c>
      <c r="AZ94" s="132">
        <v>90.520370401289057</v>
      </c>
      <c r="BA94" s="132">
        <v>92.680361747251652</v>
      </c>
      <c r="BB94" s="132">
        <v>98.912734203758362</v>
      </c>
      <c r="BC94" s="132">
        <v>100.12629934716711</v>
      </c>
      <c r="BD94" s="132">
        <v>94.622989854359687</v>
      </c>
      <c r="BE94" s="132">
        <v>68.115965365292013</v>
      </c>
      <c r="BF94" s="133">
        <v>64.555026752479208</v>
      </c>
      <c r="BG94" s="600">
        <v>-4.9681091762725615E-2</v>
      </c>
      <c r="BH94" s="162">
        <v>-3.4793590655709417E-2</v>
      </c>
      <c r="BI94" s="134">
        <v>1.9051739188953776E-3</v>
      </c>
    </row>
    <row r="95" spans="1:61">
      <c r="A95" s="164" t="s">
        <v>180</v>
      </c>
      <c r="B95" s="132">
        <v>167.4509926325685</v>
      </c>
      <c r="C95" s="132">
        <v>170.02447995424808</v>
      </c>
      <c r="D95" s="132">
        <v>174.47009923071872</v>
      </c>
      <c r="E95" s="132">
        <v>182.54080195622367</v>
      </c>
      <c r="F95" s="132">
        <v>197.47643325543399</v>
      </c>
      <c r="G95" s="132">
        <v>189.8960621324658</v>
      </c>
      <c r="H95" s="132">
        <v>206.58544585453333</v>
      </c>
      <c r="I95" s="132">
        <v>218.56776807801435</v>
      </c>
      <c r="J95" s="132">
        <v>219.0153238787633</v>
      </c>
      <c r="K95" s="132">
        <v>238.59651534385355</v>
      </c>
      <c r="L95" s="132">
        <v>253.40622074681653</v>
      </c>
      <c r="M95" s="132">
        <v>263.84393135558116</v>
      </c>
      <c r="N95" s="132">
        <v>277.6243549173019</v>
      </c>
      <c r="O95" s="132">
        <v>276.55952196922897</v>
      </c>
      <c r="P95" s="132">
        <v>295.91793369647962</v>
      </c>
      <c r="Q95" s="132">
        <v>310.32590313888539</v>
      </c>
      <c r="R95" s="132">
        <v>339.83410229719573</v>
      </c>
      <c r="S95" s="132">
        <v>341.7765816518546</v>
      </c>
      <c r="T95" s="132">
        <v>364.60867812837654</v>
      </c>
      <c r="U95" s="132">
        <v>386.00373017364598</v>
      </c>
      <c r="V95" s="132">
        <v>409.00452428047117</v>
      </c>
      <c r="W95" s="132">
        <v>437.93512050763161</v>
      </c>
      <c r="X95" s="132">
        <v>474.79506978123368</v>
      </c>
      <c r="Y95" s="132">
        <v>511.7503414623875</v>
      </c>
      <c r="Z95" s="132">
        <v>558.96986072530126</v>
      </c>
      <c r="AA95" s="132">
        <v>602.06400895511956</v>
      </c>
      <c r="AB95" s="132">
        <v>634.8806992694922</v>
      </c>
      <c r="AC95" s="132">
        <v>671.91638958476597</v>
      </c>
      <c r="AD95" s="132">
        <v>694.04494084709211</v>
      </c>
      <c r="AE95" s="132">
        <v>724.78653628170457</v>
      </c>
      <c r="AF95" s="132">
        <v>773.41672144041331</v>
      </c>
      <c r="AG95" s="132">
        <v>812.45265074550116</v>
      </c>
      <c r="AH95" s="132">
        <v>854.97680057327079</v>
      </c>
      <c r="AI95" s="132">
        <v>895.69741566981293</v>
      </c>
      <c r="AJ95" s="132">
        <v>914.3057747667782</v>
      </c>
      <c r="AK95" s="132">
        <v>959.77840002577045</v>
      </c>
      <c r="AL95" s="132">
        <v>968.64324192778133</v>
      </c>
      <c r="AM95" s="132">
        <v>1008.5812946402369</v>
      </c>
      <c r="AN95" s="132">
        <v>1049.3823608792338</v>
      </c>
      <c r="AO95" s="132">
        <v>1112.1166528118856</v>
      </c>
      <c r="AP95" s="132">
        <v>1200.2454238970031</v>
      </c>
      <c r="AQ95" s="132">
        <v>1251.8586589827216</v>
      </c>
      <c r="AR95" s="132">
        <v>1362.6827095032779</v>
      </c>
      <c r="AS95" s="132">
        <v>1461.9708091486107</v>
      </c>
      <c r="AT95" s="132">
        <v>1594.1545723990728</v>
      </c>
      <c r="AU95" s="132">
        <v>1648.3127274987876</v>
      </c>
      <c r="AV95" s="132">
        <v>1728.3505070192073</v>
      </c>
      <c r="AW95" s="132">
        <v>1861.3950599658904</v>
      </c>
      <c r="AX95" s="132">
        <v>1933.9643150340739</v>
      </c>
      <c r="AY95" s="132">
        <v>2090.7288526166149</v>
      </c>
      <c r="AZ95" s="132">
        <v>2146.5378725221981</v>
      </c>
      <c r="BA95" s="132">
        <v>2241.494281056076</v>
      </c>
      <c r="BB95" s="132">
        <v>2320.239804717166</v>
      </c>
      <c r="BC95" s="132">
        <v>2442.5973591271222</v>
      </c>
      <c r="BD95" s="132">
        <v>2465.7779236596639</v>
      </c>
      <c r="BE95" s="132">
        <v>2281.2411181736952</v>
      </c>
      <c r="BF95" s="133">
        <v>2552.8328335430242</v>
      </c>
      <c r="BG95" s="600">
        <v>0.12212026852733993</v>
      </c>
      <c r="BH95" s="162">
        <v>3.9774244314733087E-2</v>
      </c>
      <c r="BI95" s="134">
        <v>7.5340229544234069E-2</v>
      </c>
    </row>
    <row r="96" spans="1:61">
      <c r="A96" s="164" t="s">
        <v>181</v>
      </c>
      <c r="B96" s="132">
        <v>20.140748035116083</v>
      </c>
      <c r="C96" s="132">
        <v>19.548794321954404</v>
      </c>
      <c r="D96" s="132">
        <v>18.687915740607441</v>
      </c>
      <c r="E96" s="132">
        <v>19.61409071054576</v>
      </c>
      <c r="F96" s="132">
        <v>21.29242965689177</v>
      </c>
      <c r="G96" s="132">
        <v>22.64742209000805</v>
      </c>
      <c r="H96" s="132">
        <v>23.535819269221701</v>
      </c>
      <c r="I96" s="132">
        <v>25.417305160370763</v>
      </c>
      <c r="J96" s="132">
        <v>29.723092434261297</v>
      </c>
      <c r="K96" s="132">
        <v>31.409715239637979</v>
      </c>
      <c r="L96" s="132">
        <v>36.857157595916497</v>
      </c>
      <c r="M96" s="132">
        <v>39.716428725043841</v>
      </c>
      <c r="N96" s="132">
        <v>48.113679446759967</v>
      </c>
      <c r="O96" s="132">
        <v>53.738490013184844</v>
      </c>
      <c r="P96" s="132">
        <v>61.957556478441077</v>
      </c>
      <c r="Q96" s="132">
        <v>68.763934389512045</v>
      </c>
      <c r="R96" s="132">
        <v>75.177772282141518</v>
      </c>
      <c r="S96" s="132">
        <v>77.26834308749784</v>
      </c>
      <c r="T96" s="132">
        <v>78.758873295239781</v>
      </c>
      <c r="U96" s="132">
        <v>85.121399577057929</v>
      </c>
      <c r="V96" s="132">
        <v>86.48076393809086</v>
      </c>
      <c r="W96" s="132">
        <v>90.816911802125162</v>
      </c>
      <c r="X96" s="132">
        <v>98.783942656769739</v>
      </c>
      <c r="Y96" s="132">
        <v>104.10907059689409</v>
      </c>
      <c r="Z96" s="132">
        <v>113.81683881730757</v>
      </c>
      <c r="AA96" s="132">
        <v>132.38299824935518</v>
      </c>
      <c r="AB96" s="132">
        <v>143.17289973332558</v>
      </c>
      <c r="AC96" s="132">
        <v>157.03910328299708</v>
      </c>
      <c r="AD96" s="132">
        <v>169.10003668799999</v>
      </c>
      <c r="AE96" s="132">
        <v>176.61769234765043</v>
      </c>
      <c r="AF96" s="132">
        <v>193.41100050677269</v>
      </c>
      <c r="AG96" s="132">
        <v>205.62927626072789</v>
      </c>
      <c r="AH96" s="132">
        <v>230.50329907355425</v>
      </c>
      <c r="AI96" s="132">
        <v>228.48460794531343</v>
      </c>
      <c r="AJ96" s="132">
        <v>247.02553449918645</v>
      </c>
      <c r="AK96" s="132">
        <v>264.06089279278837</v>
      </c>
      <c r="AL96" s="132">
        <v>286.77047052761083</v>
      </c>
      <c r="AM96" s="132">
        <v>294.58497312264223</v>
      </c>
      <c r="AN96" s="132">
        <v>332.1454360458082</v>
      </c>
      <c r="AO96" s="132">
        <v>322.97009230994757</v>
      </c>
      <c r="AP96" s="132">
        <v>332.83152237394876</v>
      </c>
      <c r="AQ96" s="132">
        <v>353.8806691864944</v>
      </c>
      <c r="AR96" s="132">
        <v>384.55167475455272</v>
      </c>
      <c r="AS96" s="132">
        <v>378.88961973105688</v>
      </c>
      <c r="AT96" s="132">
        <v>390.94655316643997</v>
      </c>
      <c r="AU96" s="132">
        <v>432.87759941036927</v>
      </c>
      <c r="AV96" s="132">
        <v>470.55383184080176</v>
      </c>
      <c r="AW96" s="132">
        <v>489.54049968811398</v>
      </c>
      <c r="AX96" s="132">
        <v>460.6492849407224</v>
      </c>
      <c r="AY96" s="132">
        <v>468.95492112722559</v>
      </c>
      <c r="AZ96" s="132">
        <v>488.98952276709144</v>
      </c>
      <c r="BA96" s="132">
        <v>487.83392225720763</v>
      </c>
      <c r="BB96" s="132">
        <v>514.62671554043379</v>
      </c>
      <c r="BC96" s="132">
        <v>565.56154736222391</v>
      </c>
      <c r="BD96" s="132">
        <v>613.15393179002706</v>
      </c>
      <c r="BE96" s="132">
        <v>560.75900492364337</v>
      </c>
      <c r="BF96" s="133">
        <v>572.47225031782295</v>
      </c>
      <c r="BG96" s="600">
        <v>2.3685152448236657E-2</v>
      </c>
      <c r="BH96" s="162">
        <v>1.9798837449965356E-2</v>
      </c>
      <c r="BI96" s="134">
        <v>1.6895031347113121E-2</v>
      </c>
    </row>
    <row r="97" spans="1:61">
      <c r="A97" s="164" t="s">
        <v>182</v>
      </c>
      <c r="B97" s="132">
        <v>446.89827084320245</v>
      </c>
      <c r="C97" s="132">
        <v>492.8140498979202</v>
      </c>
      <c r="D97" s="132">
        <v>578.15446178536899</v>
      </c>
      <c r="E97" s="132">
        <v>641.6420740312243</v>
      </c>
      <c r="F97" s="132">
        <v>731.47587292673143</v>
      </c>
      <c r="G97" s="132">
        <v>810.51981020888581</v>
      </c>
      <c r="H97" s="132">
        <v>845.34655128725524</v>
      </c>
      <c r="I97" s="132">
        <v>880.912876635457</v>
      </c>
      <c r="J97" s="132">
        <v>994.97896820088431</v>
      </c>
      <c r="K97" s="132">
        <v>985.69326895345716</v>
      </c>
      <c r="L97" s="132">
        <v>923.55691962084916</v>
      </c>
      <c r="M97" s="132">
        <v>951.1964819348857</v>
      </c>
      <c r="N97" s="132">
        <v>960.65324002161935</v>
      </c>
      <c r="O97" s="132">
        <v>924.27439669012301</v>
      </c>
      <c r="P97" s="132">
        <v>949.65193842327119</v>
      </c>
      <c r="Q97" s="132">
        <v>920.71562538999274</v>
      </c>
      <c r="R97" s="132">
        <v>914.73967253657099</v>
      </c>
      <c r="S97" s="132">
        <v>863.5983717870256</v>
      </c>
      <c r="T97" s="132">
        <v>864.01099131571527</v>
      </c>
      <c r="U97" s="132">
        <v>952.64554795039282</v>
      </c>
      <c r="V97" s="132">
        <v>930.45269586289373</v>
      </c>
      <c r="W97" s="132">
        <v>919.80306726582887</v>
      </c>
      <c r="X97" s="132">
        <v>927.6077484739485</v>
      </c>
      <c r="Y97" s="132">
        <v>999.2888323267689</v>
      </c>
      <c r="Z97" s="132">
        <v>1025.4900381320508</v>
      </c>
      <c r="AA97" s="132">
        <v>1084.1171891224883</v>
      </c>
      <c r="AB97" s="132">
        <v>1100.8349974856462</v>
      </c>
      <c r="AC97" s="132">
        <v>1113.2713770131854</v>
      </c>
      <c r="AD97" s="132">
        <v>1107.4839134435917</v>
      </c>
      <c r="AE97" s="132">
        <v>1171.489944515205</v>
      </c>
      <c r="AF97" s="132">
        <v>1187.4757725336467</v>
      </c>
      <c r="AG97" s="132">
        <v>1208.5499607306954</v>
      </c>
      <c r="AH97" s="132">
        <v>1207.5615053959423</v>
      </c>
      <c r="AI97" s="132">
        <v>1175.8090784230792</v>
      </c>
      <c r="AJ97" s="132">
        <v>1207.9385490737636</v>
      </c>
      <c r="AK97" s="132">
        <v>1229.998171213103</v>
      </c>
      <c r="AL97" s="132">
        <v>1223.5494595630532</v>
      </c>
      <c r="AM97" s="132">
        <v>1234.3581563134669</v>
      </c>
      <c r="AN97" s="132">
        <v>1274.3175850256396</v>
      </c>
      <c r="AO97" s="132">
        <v>1258.4299761218865</v>
      </c>
      <c r="AP97" s="132">
        <v>1291.6183127835473</v>
      </c>
      <c r="AQ97" s="132">
        <v>1268.9781362898545</v>
      </c>
      <c r="AR97" s="132">
        <v>1282.6243031077829</v>
      </c>
      <c r="AS97" s="132">
        <v>1293.0672545238535</v>
      </c>
      <c r="AT97" s="132">
        <v>1124.076159496859</v>
      </c>
      <c r="AU97" s="132">
        <v>1195.9135371448947</v>
      </c>
      <c r="AV97" s="132">
        <v>1207.4644246855494</v>
      </c>
      <c r="AW97" s="132">
        <v>1293.7927275897662</v>
      </c>
      <c r="AX97" s="132">
        <v>1282.18773918996</v>
      </c>
      <c r="AY97" s="132">
        <v>1248.654066303812</v>
      </c>
      <c r="AZ97" s="132">
        <v>1209.1459620571372</v>
      </c>
      <c r="BA97" s="132">
        <v>1189.2552164522278</v>
      </c>
      <c r="BB97" s="132">
        <v>1182.7442251432394</v>
      </c>
      <c r="BC97" s="132">
        <v>1161.5222297876719</v>
      </c>
      <c r="BD97" s="132">
        <v>1121.7050998049842</v>
      </c>
      <c r="BE97" s="132">
        <v>1029.5195149835495</v>
      </c>
      <c r="BF97" s="133">
        <v>1053.7009613719438</v>
      </c>
      <c r="BG97" s="600">
        <v>2.6292166339159762E-2</v>
      </c>
      <c r="BH97" s="162">
        <v>-1.3529043805311614E-2</v>
      </c>
      <c r="BI97" s="134">
        <v>3.1097246657770403E-2</v>
      </c>
    </row>
    <row r="98" spans="1:61">
      <c r="A98" s="164" t="s">
        <v>183</v>
      </c>
      <c r="B98" s="132">
        <v>8.2603696645357374</v>
      </c>
      <c r="C98" s="132">
        <v>9.5503232354875056</v>
      </c>
      <c r="D98" s="132">
        <v>10.372903414369018</v>
      </c>
      <c r="E98" s="132">
        <v>10.675222807200994</v>
      </c>
      <c r="F98" s="132">
        <v>11.595707007798135</v>
      </c>
      <c r="G98" s="132">
        <v>10.827638378299458</v>
      </c>
      <c r="H98" s="132">
        <v>12.298753897804923</v>
      </c>
      <c r="I98" s="132">
        <v>13.725169554423736</v>
      </c>
      <c r="J98" s="132">
        <v>14.546245373923737</v>
      </c>
      <c r="K98" s="132">
        <v>14.790327270010099</v>
      </c>
      <c r="L98" s="132">
        <v>15.187267358759462</v>
      </c>
      <c r="M98" s="132">
        <v>17.045144337402828</v>
      </c>
      <c r="N98" s="132">
        <v>19.916410036296892</v>
      </c>
      <c r="O98" s="132">
        <v>25.3361371881</v>
      </c>
      <c r="P98" s="132">
        <v>28.870686876700002</v>
      </c>
      <c r="Q98" s="132">
        <v>30.2020280116</v>
      </c>
      <c r="R98" s="132">
        <v>31.461346125200002</v>
      </c>
      <c r="S98" s="132">
        <v>33.446165798400003</v>
      </c>
      <c r="T98" s="132">
        <v>38.142370125000006</v>
      </c>
      <c r="U98" s="132">
        <v>39.499869999800012</v>
      </c>
      <c r="V98" s="132">
        <v>38.28020671681351</v>
      </c>
      <c r="W98" s="132">
        <v>39.670112252248146</v>
      </c>
      <c r="X98" s="132">
        <v>40.516366032917205</v>
      </c>
      <c r="Y98" s="132">
        <v>42.530176337095561</v>
      </c>
      <c r="Z98" s="132">
        <v>49.550335333060687</v>
      </c>
      <c r="AA98" s="132">
        <v>54.629264153370734</v>
      </c>
      <c r="AB98" s="132">
        <v>67.328240142573847</v>
      </c>
      <c r="AC98" s="132">
        <v>76.601639229864119</v>
      </c>
      <c r="AD98" s="132">
        <v>74.035846100909268</v>
      </c>
      <c r="AE98" s="132">
        <v>79.59122442932474</v>
      </c>
      <c r="AF98" s="132">
        <v>84.901289306574554</v>
      </c>
      <c r="AG98" s="132">
        <v>98.918505200970699</v>
      </c>
      <c r="AH98" s="132">
        <v>114.02863137880415</v>
      </c>
      <c r="AI98" s="132">
        <v>108.25838433337189</v>
      </c>
      <c r="AJ98" s="132">
        <v>113.54187611951554</v>
      </c>
      <c r="AK98" s="132">
        <v>131.39068257275127</v>
      </c>
      <c r="AL98" s="132">
        <v>137.31882150819067</v>
      </c>
      <c r="AM98" s="132">
        <v>145.53234786387694</v>
      </c>
      <c r="AN98" s="132">
        <v>159.78915889643042</v>
      </c>
      <c r="AO98" s="132">
        <v>174.13823011035896</v>
      </c>
      <c r="AP98" s="132">
        <v>187.62726030824814</v>
      </c>
      <c r="AQ98" s="132">
        <v>187.62666780898527</v>
      </c>
      <c r="AR98" s="132">
        <v>200.00992170845137</v>
      </c>
      <c r="AS98" s="132">
        <v>208.06569083737179</v>
      </c>
      <c r="AT98" s="132">
        <v>199.6726943411586</v>
      </c>
      <c r="AU98" s="132">
        <v>214.00211598597602</v>
      </c>
      <c r="AV98" s="132">
        <v>209.76975425774862</v>
      </c>
      <c r="AW98" s="132">
        <v>227.7033878270606</v>
      </c>
      <c r="AX98" s="132">
        <v>234.05480246737679</v>
      </c>
      <c r="AY98" s="132">
        <v>243.11425656476823</v>
      </c>
      <c r="AZ98" s="132">
        <v>247.05458352735516</v>
      </c>
      <c r="BA98" s="132">
        <v>252.57268186307749</v>
      </c>
      <c r="BB98" s="132">
        <v>241.21717331417375</v>
      </c>
      <c r="BC98" s="132">
        <v>251.12840394592774</v>
      </c>
      <c r="BD98" s="132">
        <v>256.85536334057025</v>
      </c>
      <c r="BE98" s="132">
        <v>240.57708044505799</v>
      </c>
      <c r="BF98" s="133">
        <v>238.58921647981947</v>
      </c>
      <c r="BG98" s="600">
        <v>-5.5458104177015244E-3</v>
      </c>
      <c r="BH98" s="162">
        <v>1.295649664424281E-2</v>
      </c>
      <c r="BI98" s="134">
        <v>7.0413409370878822E-3</v>
      </c>
    </row>
    <row r="99" spans="1:61">
      <c r="A99" s="164" t="s">
        <v>184</v>
      </c>
      <c r="B99" s="132">
        <v>15.0472116104</v>
      </c>
      <c r="C99" s="132">
        <v>15.795854125400002</v>
      </c>
      <c r="D99" s="132">
        <v>15.7338014134</v>
      </c>
      <c r="E99" s="132">
        <v>15.670935314100001</v>
      </c>
      <c r="F99" s="132">
        <v>16.198284196899998</v>
      </c>
      <c r="G99" s="132">
        <v>18.242556868900003</v>
      </c>
      <c r="H99" s="132">
        <v>18.0823140436</v>
      </c>
      <c r="I99" s="132">
        <v>19.350707761400002</v>
      </c>
      <c r="J99" s="132">
        <v>20.896554476600006</v>
      </c>
      <c r="K99" s="132">
        <v>20.65275097013992</v>
      </c>
      <c r="L99" s="132">
        <v>19.864381774567239</v>
      </c>
      <c r="M99" s="132">
        <v>21.604033848316263</v>
      </c>
      <c r="N99" s="132">
        <v>22.431287507115819</v>
      </c>
      <c r="O99" s="132">
        <v>21.139174716752482</v>
      </c>
      <c r="P99" s="132">
        <v>19.741080822723013</v>
      </c>
      <c r="Q99" s="132">
        <v>19.20631368283598</v>
      </c>
      <c r="R99" s="132">
        <v>18.851277940396287</v>
      </c>
      <c r="S99" s="132">
        <v>20.440424425847951</v>
      </c>
      <c r="T99" s="132">
        <v>20.558225692830923</v>
      </c>
      <c r="U99" s="132">
        <v>20.65002751224128</v>
      </c>
      <c r="V99" s="132">
        <v>21.118128704640402</v>
      </c>
      <c r="W99" s="132">
        <v>22.106022578242083</v>
      </c>
      <c r="X99" s="132">
        <v>22.471294230085501</v>
      </c>
      <c r="Y99" s="132">
        <v>23.542488840154192</v>
      </c>
      <c r="Z99" s="132">
        <v>20.564878140595198</v>
      </c>
      <c r="AA99" s="132">
        <v>25.891586359229827</v>
      </c>
      <c r="AB99" s="132">
        <v>26.352765453004491</v>
      </c>
      <c r="AC99" s="132">
        <v>27.992739735024998</v>
      </c>
      <c r="AD99" s="132">
        <v>27.436332318174028</v>
      </c>
      <c r="AE99" s="132">
        <v>28.487427539967456</v>
      </c>
      <c r="AF99" s="132">
        <v>28.78599708109715</v>
      </c>
      <c r="AG99" s="132">
        <v>29.709880038672075</v>
      </c>
      <c r="AH99" s="132">
        <v>31.749839501210186</v>
      </c>
      <c r="AI99" s="132">
        <v>30.447834353332333</v>
      </c>
      <c r="AJ99" s="132">
        <v>31.699903311259742</v>
      </c>
      <c r="AK99" s="132">
        <v>32.229898468681078</v>
      </c>
      <c r="AL99" s="132">
        <v>34.447028568151424</v>
      </c>
      <c r="AM99" s="132">
        <v>34.352420489063157</v>
      </c>
      <c r="AN99" s="132">
        <v>36.643846025193511</v>
      </c>
      <c r="AO99" s="132">
        <v>35.725839592267057</v>
      </c>
      <c r="AP99" s="132">
        <v>37.865041696230456</v>
      </c>
      <c r="AQ99" s="132">
        <v>37.746926254810703</v>
      </c>
      <c r="AR99" s="132">
        <v>36.654282005393377</v>
      </c>
      <c r="AS99" s="132">
        <v>37.543937890225145</v>
      </c>
      <c r="AT99" s="132">
        <v>34.57909293571462</v>
      </c>
      <c r="AU99" s="132">
        <v>34.441484829645368</v>
      </c>
      <c r="AV99" s="132">
        <v>34.368614117424393</v>
      </c>
      <c r="AW99" s="132">
        <v>36.031842758457266</v>
      </c>
      <c r="AX99" s="132">
        <v>35.56709570266321</v>
      </c>
      <c r="AY99" s="132">
        <v>35.634341568757158</v>
      </c>
      <c r="AZ99" s="132">
        <v>36.242280842079033</v>
      </c>
      <c r="BA99" s="132">
        <v>35.459086724898384</v>
      </c>
      <c r="BB99" s="132">
        <v>37.570221657073368</v>
      </c>
      <c r="BC99" s="132">
        <v>37.374190630482914</v>
      </c>
      <c r="BD99" s="132">
        <v>38.49014942342194</v>
      </c>
      <c r="BE99" s="132">
        <v>33.389902427832261</v>
      </c>
      <c r="BF99" s="133">
        <v>32.690393775793574</v>
      </c>
      <c r="BG99" s="600">
        <v>-1.8267376812004632E-2</v>
      </c>
      <c r="BH99" s="162">
        <v>-4.9937397332083799E-3</v>
      </c>
      <c r="BI99" s="134">
        <v>9.647720518940042E-4</v>
      </c>
    </row>
    <row r="100" spans="1:61">
      <c r="A100" s="164" t="s">
        <v>185</v>
      </c>
      <c r="B100" s="132">
        <v>19.504432058725833</v>
      </c>
      <c r="C100" s="132">
        <v>19.301984140464288</v>
      </c>
      <c r="D100" s="132">
        <v>21.051020357129985</v>
      </c>
      <c r="E100" s="132">
        <v>23.811172030127643</v>
      </c>
      <c r="F100" s="132">
        <v>23.218189689019155</v>
      </c>
      <c r="G100" s="132">
        <v>22.695246589099931</v>
      </c>
      <c r="H100" s="132">
        <v>20.021679058523706</v>
      </c>
      <c r="I100" s="132">
        <v>17.890342211543782</v>
      </c>
      <c r="J100" s="132">
        <v>18.95337871284282</v>
      </c>
      <c r="K100" s="132">
        <v>20.493875665290929</v>
      </c>
      <c r="L100" s="132">
        <v>21.141385447567323</v>
      </c>
      <c r="M100" s="132">
        <v>21.223269972340677</v>
      </c>
      <c r="N100" s="132">
        <v>22.69693754163163</v>
      </c>
      <c r="O100" s="132">
        <v>23.632817550576807</v>
      </c>
      <c r="P100" s="132">
        <v>25.163554044627233</v>
      </c>
      <c r="Q100" s="132">
        <v>27.42566303833382</v>
      </c>
      <c r="R100" s="132">
        <v>28.901046405104069</v>
      </c>
      <c r="S100" s="132">
        <v>31.94859974545146</v>
      </c>
      <c r="T100" s="132">
        <v>33.949398970566712</v>
      </c>
      <c r="U100" s="132">
        <v>36.689089618730733</v>
      </c>
      <c r="V100" s="132">
        <v>39.161264498795717</v>
      </c>
      <c r="W100" s="132">
        <v>43.321330472955623</v>
      </c>
      <c r="X100" s="132">
        <v>47.568182680339348</v>
      </c>
      <c r="Y100" s="132">
        <v>51.281992999313729</v>
      </c>
      <c r="Z100" s="132">
        <v>54.771726356519096</v>
      </c>
      <c r="AA100" s="132">
        <v>58.461980713401424</v>
      </c>
      <c r="AB100" s="132">
        <v>62.635591094853815</v>
      </c>
      <c r="AC100" s="132">
        <v>65.559813124096138</v>
      </c>
      <c r="AD100" s="132">
        <v>72.567706234906183</v>
      </c>
      <c r="AE100" s="132">
        <v>76.156001284959757</v>
      </c>
      <c r="AF100" s="132">
        <v>80.034648892752614</v>
      </c>
      <c r="AG100" s="132">
        <v>84.818484561423602</v>
      </c>
      <c r="AH100" s="132">
        <v>85.318441686074266</v>
      </c>
      <c r="AI100" s="132">
        <v>88.660623843798234</v>
      </c>
      <c r="AJ100" s="132">
        <v>94.38696779743772</v>
      </c>
      <c r="AK100" s="132">
        <v>97.87207709585374</v>
      </c>
      <c r="AL100" s="132">
        <v>98.990213450850831</v>
      </c>
      <c r="AM100" s="132">
        <v>102.12616153232081</v>
      </c>
      <c r="AN100" s="132">
        <v>107.26312572916642</v>
      </c>
      <c r="AO100" s="132">
        <v>118.08818935738805</v>
      </c>
      <c r="AP100" s="132">
        <v>120.48548554090274</v>
      </c>
      <c r="AQ100" s="132">
        <v>130.30832671306371</v>
      </c>
      <c r="AR100" s="132">
        <v>141.74467353478954</v>
      </c>
      <c r="AS100" s="132">
        <v>145.91509702866864</v>
      </c>
      <c r="AT100" s="132">
        <v>146.09365413623661</v>
      </c>
      <c r="AU100" s="132">
        <v>146.12645705341924</v>
      </c>
      <c r="AV100" s="132">
        <v>145.1724575180676</v>
      </c>
      <c r="AW100" s="132">
        <v>144.61384324638573</v>
      </c>
      <c r="AX100" s="132">
        <v>145.30622062939332</v>
      </c>
      <c r="AY100" s="132">
        <v>151.70789401549274</v>
      </c>
      <c r="AZ100" s="132">
        <v>160.25719538872156</v>
      </c>
      <c r="BA100" s="132">
        <v>176.490257955034</v>
      </c>
      <c r="BB100" s="132">
        <v>188.70437589535791</v>
      </c>
      <c r="BC100" s="132">
        <v>196.93113197333315</v>
      </c>
      <c r="BD100" s="132">
        <v>207.12070623602523</v>
      </c>
      <c r="BE100" s="132">
        <v>206.27509604066103</v>
      </c>
      <c r="BF100" s="133">
        <v>226.38142242761893</v>
      </c>
      <c r="BG100" s="600">
        <v>0.1004801348293467</v>
      </c>
      <c r="BH100" s="162">
        <v>4.5431677740906062E-2</v>
      </c>
      <c r="BI100" s="134">
        <v>6.6810596080338997E-3</v>
      </c>
    </row>
    <row r="101" spans="1:61">
      <c r="A101" s="164" t="s">
        <v>186</v>
      </c>
      <c r="B101" s="132">
        <v>13.209439858885602</v>
      </c>
      <c r="C101" s="132">
        <v>14.388342102323202</v>
      </c>
      <c r="D101" s="132">
        <v>16.168303497673602</v>
      </c>
      <c r="E101" s="132">
        <v>18.37843920735936</v>
      </c>
      <c r="F101" s="132">
        <v>19.712485837084159</v>
      </c>
      <c r="G101" s="132">
        <v>22.40719916438416</v>
      </c>
      <c r="H101" s="132">
        <v>25.983388019491681</v>
      </c>
      <c r="I101" s="132">
        <v>25.489670403699204</v>
      </c>
      <c r="J101" s="132">
        <v>29.578104226399205</v>
      </c>
      <c r="K101" s="132">
        <v>27.772640210078887</v>
      </c>
      <c r="L101" s="132">
        <v>30.048952092102883</v>
      </c>
      <c r="M101" s="132">
        <v>30.972917535152483</v>
      </c>
      <c r="N101" s="132">
        <v>34.045476916461276</v>
      </c>
      <c r="O101" s="132">
        <v>35.274899612066612</v>
      </c>
      <c r="P101" s="132">
        <v>36.336381694884068</v>
      </c>
      <c r="Q101" s="132">
        <v>34.666439127688307</v>
      </c>
      <c r="R101" s="132">
        <v>33.032650789042513</v>
      </c>
      <c r="S101" s="132">
        <v>31.867138685007436</v>
      </c>
      <c r="T101" s="132">
        <v>33.760778565300363</v>
      </c>
      <c r="U101" s="132">
        <v>29.155553762945125</v>
      </c>
      <c r="V101" s="132">
        <v>27.476170777936936</v>
      </c>
      <c r="W101" s="132">
        <v>27.740619675621975</v>
      </c>
      <c r="X101" s="132">
        <v>31.972544200822401</v>
      </c>
      <c r="Y101" s="132">
        <v>35.142330344906718</v>
      </c>
      <c r="Z101" s="132">
        <v>37.83883792930736</v>
      </c>
      <c r="AA101" s="132">
        <v>39.94286463716417</v>
      </c>
      <c r="AB101" s="132">
        <v>39.417986945543518</v>
      </c>
      <c r="AC101" s="132">
        <v>47.524212226311199</v>
      </c>
      <c r="AD101" s="132">
        <v>48.796716390702876</v>
      </c>
      <c r="AE101" s="132">
        <v>51.243450933081704</v>
      </c>
      <c r="AF101" s="132">
        <v>57.999294149355826</v>
      </c>
      <c r="AG101" s="132">
        <v>62.451445637124145</v>
      </c>
      <c r="AH101" s="132">
        <v>68.473567908032123</v>
      </c>
      <c r="AI101" s="132">
        <v>69.233768338098656</v>
      </c>
      <c r="AJ101" s="132">
        <v>67.367244768987277</v>
      </c>
      <c r="AK101" s="132">
        <v>66.846292729503332</v>
      </c>
      <c r="AL101" s="132">
        <v>67.695532169323002</v>
      </c>
      <c r="AM101" s="132">
        <v>65.895777721007022</v>
      </c>
      <c r="AN101" s="132">
        <v>67.999157518851703</v>
      </c>
      <c r="AO101" s="132">
        <v>70.295680465924363</v>
      </c>
      <c r="AP101" s="132">
        <v>70.424867051501423</v>
      </c>
      <c r="AQ101" s="132">
        <v>67.536093305990249</v>
      </c>
      <c r="AR101" s="132">
        <v>71.764854680830197</v>
      </c>
      <c r="AS101" s="132">
        <v>74.003942543632647</v>
      </c>
      <c r="AT101" s="132">
        <v>74.499719575435421</v>
      </c>
      <c r="AU101" s="132">
        <v>79.938480061448843</v>
      </c>
      <c r="AV101" s="132">
        <v>80.651462630685188</v>
      </c>
      <c r="AW101" s="132">
        <v>83.095745281427952</v>
      </c>
      <c r="AX101" s="132">
        <v>91.859242927562249</v>
      </c>
      <c r="AY101" s="132">
        <v>97.308152434328804</v>
      </c>
      <c r="AZ101" s="132">
        <v>106.20768065954381</v>
      </c>
      <c r="BA101" s="132">
        <v>116.44395860532204</v>
      </c>
      <c r="BB101" s="132">
        <v>128.86667414720446</v>
      </c>
      <c r="BC101" s="132">
        <v>133.74917265827156</v>
      </c>
      <c r="BD101" s="132">
        <v>140.71496869148152</v>
      </c>
      <c r="BE101" s="132">
        <v>127.22567576926591</v>
      </c>
      <c r="BF101" s="133">
        <v>136.79147815552287</v>
      </c>
      <c r="BG101" s="600">
        <v>7.8133391700853094E-2</v>
      </c>
      <c r="BH101" s="162">
        <v>5.4252596903366701E-2</v>
      </c>
      <c r="BI101" s="134">
        <v>4.0370451321831459E-3</v>
      </c>
    </row>
    <row r="102" spans="1:61">
      <c r="A102" s="164" t="s">
        <v>187</v>
      </c>
      <c r="B102" s="132">
        <v>13.092580560011635</v>
      </c>
      <c r="C102" s="132">
        <v>14.966979859034907</v>
      </c>
      <c r="D102" s="132">
        <v>18.022106835692366</v>
      </c>
      <c r="E102" s="132">
        <v>22.43462046749762</v>
      </c>
      <c r="F102" s="132">
        <v>22.039571114955333</v>
      </c>
      <c r="G102" s="132">
        <v>23.927454430596832</v>
      </c>
      <c r="H102" s="132">
        <v>20.685392004016002</v>
      </c>
      <c r="I102" s="132">
        <v>25.934842139636004</v>
      </c>
      <c r="J102" s="132">
        <v>24.215731027977601</v>
      </c>
      <c r="K102" s="132">
        <v>23.900270816957605</v>
      </c>
      <c r="L102" s="132">
        <v>23.516192779032803</v>
      </c>
      <c r="M102" s="132">
        <v>27.866585590910397</v>
      </c>
      <c r="N102" s="132">
        <v>27.964013063477601</v>
      </c>
      <c r="O102" s="132">
        <v>28.4955663572952</v>
      </c>
      <c r="P102" s="132">
        <v>30.353818222327202</v>
      </c>
      <c r="Q102" s="132">
        <v>30.1480878612184</v>
      </c>
      <c r="R102" s="132">
        <v>34.732220373695199</v>
      </c>
      <c r="S102" s="132">
        <v>33.678260882076806</v>
      </c>
      <c r="T102" s="132">
        <v>35.722472721153608</v>
      </c>
      <c r="U102" s="132">
        <v>36.690116185287202</v>
      </c>
      <c r="V102" s="132">
        <v>37.137689265915995</v>
      </c>
      <c r="W102" s="132">
        <v>43.286696243543197</v>
      </c>
      <c r="X102" s="132">
        <v>44.73927055549521</v>
      </c>
      <c r="Y102" s="132">
        <v>52.092221725964002</v>
      </c>
      <c r="Z102" s="132">
        <v>59.806092586422402</v>
      </c>
      <c r="AA102" s="132">
        <v>69.62332448783441</v>
      </c>
      <c r="AB102" s="132">
        <v>71.150145693457603</v>
      </c>
      <c r="AC102" s="132">
        <v>76.310929867316005</v>
      </c>
      <c r="AD102" s="132">
        <v>83.059396165271991</v>
      </c>
      <c r="AE102" s="132">
        <v>95.677757098909595</v>
      </c>
      <c r="AF102" s="132">
        <v>98.554628650559991</v>
      </c>
      <c r="AG102" s="132">
        <v>98.373015207035209</v>
      </c>
      <c r="AH102" s="132">
        <v>102.40399765730001</v>
      </c>
      <c r="AI102" s="132">
        <v>101.2021721454</v>
      </c>
      <c r="AJ102" s="132">
        <v>99.952506694300013</v>
      </c>
      <c r="AK102" s="132">
        <v>107.09629548941216</v>
      </c>
      <c r="AL102" s="132">
        <v>117.53554014688577</v>
      </c>
      <c r="AM102" s="132">
        <v>111.799605153933</v>
      </c>
      <c r="AN102" s="132">
        <v>103.68147850720679</v>
      </c>
      <c r="AO102" s="132">
        <v>116.19978094642201</v>
      </c>
      <c r="AP102" s="132">
        <v>127.26686081709265</v>
      </c>
      <c r="AQ102" s="132">
        <v>140.29568804943165</v>
      </c>
      <c r="AR102" s="132">
        <v>151.42339294828366</v>
      </c>
      <c r="AS102" s="132">
        <v>163.38444117040302</v>
      </c>
      <c r="AT102" s="132">
        <v>176.678872805433</v>
      </c>
      <c r="AU102" s="132">
        <v>185.33757776346266</v>
      </c>
      <c r="AV102" s="132">
        <v>192.72242848188839</v>
      </c>
      <c r="AW102" s="132">
        <v>191.96076529946004</v>
      </c>
      <c r="AX102" s="132">
        <v>191.43697071930814</v>
      </c>
      <c r="AY102" s="132">
        <v>190.99177270476309</v>
      </c>
      <c r="AZ102" s="132">
        <v>202.76037870179954</v>
      </c>
      <c r="BA102" s="132">
        <v>217.02393348569626</v>
      </c>
      <c r="BB102" s="132">
        <v>228.90444391879231</v>
      </c>
      <c r="BC102" s="132">
        <v>225.20415186749852</v>
      </c>
      <c r="BD102" s="132">
        <v>217.32005757579412</v>
      </c>
      <c r="BE102" s="132">
        <v>211.59327839304865</v>
      </c>
      <c r="BF102" s="133">
        <v>215.68344777753617</v>
      </c>
      <c r="BG102" s="600">
        <v>2.2123022884247723E-2</v>
      </c>
      <c r="BH102" s="162">
        <v>1.1319673479038173E-2</v>
      </c>
      <c r="BI102" s="134">
        <v>6.3653366765495777E-3</v>
      </c>
    </row>
    <row r="103" spans="1:61">
      <c r="A103" s="164" t="s">
        <v>188</v>
      </c>
      <c r="B103" s="132">
        <v>24.871254348607639</v>
      </c>
      <c r="C103" s="132">
        <v>29.610809963791748</v>
      </c>
      <c r="D103" s="132">
        <v>32.781864578110998</v>
      </c>
      <c r="E103" s="132">
        <v>36.303338444089029</v>
      </c>
      <c r="F103" s="132">
        <v>42.484064584321999</v>
      </c>
      <c r="G103" s="132">
        <v>49.034028980407783</v>
      </c>
      <c r="H103" s="132">
        <v>52.602322391560506</v>
      </c>
      <c r="I103" s="132">
        <v>54.590029323667068</v>
      </c>
      <c r="J103" s="132">
        <v>67.747556221250903</v>
      </c>
      <c r="K103" s="132">
        <v>68.778507510568602</v>
      </c>
      <c r="L103" s="132">
        <v>75.266172866274843</v>
      </c>
      <c r="M103" s="132">
        <v>84.095876801501035</v>
      </c>
      <c r="N103" s="132">
        <v>96.22548800187721</v>
      </c>
      <c r="O103" s="132">
        <v>103.96394703299323</v>
      </c>
      <c r="P103" s="132">
        <v>119.18055054843066</v>
      </c>
      <c r="Q103" s="132">
        <v>123.4286463187797</v>
      </c>
      <c r="R103" s="132">
        <v>128.72955290569774</v>
      </c>
      <c r="S103" s="132">
        <v>129.11919305547505</v>
      </c>
      <c r="T103" s="132">
        <v>135.34804663015785</v>
      </c>
      <c r="U103" s="132">
        <v>148.03288795179083</v>
      </c>
      <c r="V103" s="132">
        <v>158.92454975022852</v>
      </c>
      <c r="W103" s="132">
        <v>169.98918574977858</v>
      </c>
      <c r="X103" s="132">
        <v>179.15284217814016</v>
      </c>
      <c r="Y103" s="132">
        <v>204.12211680722137</v>
      </c>
      <c r="Z103" s="132">
        <v>215.48221936558502</v>
      </c>
      <c r="AA103" s="132">
        <v>235.43760050487947</v>
      </c>
      <c r="AB103" s="132">
        <v>263.81890817754788</v>
      </c>
      <c r="AC103" s="132">
        <v>288.34094344213713</v>
      </c>
      <c r="AD103" s="132">
        <v>317.93134732020718</v>
      </c>
      <c r="AE103" s="132">
        <v>343.36615315700567</v>
      </c>
      <c r="AF103" s="132">
        <v>372.71421814604537</v>
      </c>
      <c r="AG103" s="132">
        <v>413.61949392903335</v>
      </c>
      <c r="AH103" s="132">
        <v>438.24577304953027</v>
      </c>
      <c r="AI103" s="132">
        <v>376.59424226141766</v>
      </c>
      <c r="AJ103" s="132">
        <v>410.50476399817256</v>
      </c>
      <c r="AK103" s="132">
        <v>437.20823959080701</v>
      </c>
      <c r="AL103" s="132">
        <v>450.61817962988499</v>
      </c>
      <c r="AM103" s="132">
        <v>468.93522130410281</v>
      </c>
      <c r="AN103" s="132">
        <v>478.29272939563486</v>
      </c>
      <c r="AO103" s="132">
        <v>487.82433402869572</v>
      </c>
      <c r="AP103" s="132">
        <v>496.44093473799512</v>
      </c>
      <c r="AQ103" s="132">
        <v>501.48801143692401</v>
      </c>
      <c r="AR103" s="132">
        <v>513.34617454058753</v>
      </c>
      <c r="AS103" s="132">
        <v>525.87190390722071</v>
      </c>
      <c r="AT103" s="132">
        <v>530.20499392239333</v>
      </c>
      <c r="AU103" s="132">
        <v>586.86619334891066</v>
      </c>
      <c r="AV103" s="132">
        <v>613.70639456577419</v>
      </c>
      <c r="AW103" s="132">
        <v>612.61495712563055</v>
      </c>
      <c r="AX103" s="132">
        <v>619.98918163698204</v>
      </c>
      <c r="AY103" s="132">
        <v>615.00624444344237</v>
      </c>
      <c r="AZ103" s="132">
        <v>622.78044161776552</v>
      </c>
      <c r="BA103" s="132">
        <v>633.17263186072705</v>
      </c>
      <c r="BB103" s="132">
        <v>641.82800083474126</v>
      </c>
      <c r="BC103" s="132">
        <v>659.11041304685136</v>
      </c>
      <c r="BD103" s="132">
        <v>635.3225847431836</v>
      </c>
      <c r="BE103" s="132">
        <v>588.84097121801983</v>
      </c>
      <c r="BF103" s="133">
        <v>603.7605941458072</v>
      </c>
      <c r="BG103" s="600">
        <v>2.8146413636270351E-2</v>
      </c>
      <c r="BH103" s="162">
        <v>-1.6325536303457566E-3</v>
      </c>
      <c r="BI103" s="134">
        <v>1.7818425536926811E-2</v>
      </c>
    </row>
    <row r="104" spans="1:61">
      <c r="A104" s="164" t="s">
        <v>189</v>
      </c>
      <c r="B104" s="132">
        <v>2.5346378897937623</v>
      </c>
      <c r="C104" s="132">
        <v>2.595965823222631</v>
      </c>
      <c r="D104" s="132">
        <v>2.6589642158256286</v>
      </c>
      <c r="E104" s="132">
        <v>2.7258554927319802</v>
      </c>
      <c r="F104" s="132">
        <v>2.7858280315631716</v>
      </c>
      <c r="G104" s="132">
        <v>4.6102158284715244</v>
      </c>
      <c r="H104" s="132">
        <v>4.6911379025919997</v>
      </c>
      <c r="I104" s="132">
        <v>4.8656816432139998</v>
      </c>
      <c r="J104" s="132">
        <v>5.1965107929510008</v>
      </c>
      <c r="K104" s="132">
        <v>4.1542948566360005</v>
      </c>
      <c r="L104" s="132">
        <v>4.3117015641909999</v>
      </c>
      <c r="M104" s="132">
        <v>4.1826140503757996</v>
      </c>
      <c r="N104" s="132">
        <v>4.4905749113260001</v>
      </c>
      <c r="O104" s="132">
        <v>4.6159693475370389</v>
      </c>
      <c r="P104" s="132">
        <v>4.8555768171358009</v>
      </c>
      <c r="Q104" s="132">
        <v>4.9422419028429596</v>
      </c>
      <c r="R104" s="132">
        <v>5.1467687008017799</v>
      </c>
      <c r="S104" s="132">
        <v>5.6186425719851405</v>
      </c>
      <c r="T104" s="132">
        <v>5.8173015052621011</v>
      </c>
      <c r="U104" s="132">
        <v>5.5369399585721002</v>
      </c>
      <c r="V104" s="132">
        <v>4.8697013241536</v>
      </c>
      <c r="W104" s="132">
        <v>4.9916568157674011</v>
      </c>
      <c r="X104" s="132">
        <v>5.5991169988991008</v>
      </c>
      <c r="Y104" s="132">
        <v>5.2017068636948993</v>
      </c>
      <c r="Z104" s="132">
        <v>4.8145838028040009</v>
      </c>
      <c r="AA104" s="132">
        <v>5.3747660217565008</v>
      </c>
      <c r="AB104" s="132">
        <v>5.3624311445288999</v>
      </c>
      <c r="AC104" s="132">
        <v>6.1172798993294002</v>
      </c>
      <c r="AD104" s="132">
        <v>6.1443227472048392</v>
      </c>
      <c r="AE104" s="132">
        <v>6.6660001458523004</v>
      </c>
      <c r="AF104" s="132">
        <v>7.1009644302280597</v>
      </c>
      <c r="AG104" s="132">
        <v>8.6602746932066204</v>
      </c>
      <c r="AH104" s="132">
        <v>8.8869241986387983</v>
      </c>
      <c r="AI104" s="132">
        <v>9.2576615990885394</v>
      </c>
      <c r="AJ104" s="132">
        <v>9.9787238243377985</v>
      </c>
      <c r="AK104" s="132">
        <v>11.485149792165863</v>
      </c>
      <c r="AL104" s="132">
        <v>11.215265872265361</v>
      </c>
      <c r="AM104" s="132">
        <v>11.988150905927784</v>
      </c>
      <c r="AN104" s="132">
        <v>11.92478689689896</v>
      </c>
      <c r="AO104" s="132">
        <v>11.743993416302901</v>
      </c>
      <c r="AP104" s="132">
        <v>13.607241155715363</v>
      </c>
      <c r="AQ104" s="132">
        <v>13.869732731273842</v>
      </c>
      <c r="AR104" s="132">
        <v>14.714534499549741</v>
      </c>
      <c r="AS104" s="132">
        <v>13.55575764359636</v>
      </c>
      <c r="AT104" s="132">
        <v>13.95834633688948</v>
      </c>
      <c r="AU104" s="132">
        <v>13.999476151990811</v>
      </c>
      <c r="AV104" s="132">
        <v>16.364737048814245</v>
      </c>
      <c r="AW104" s="132">
        <v>18.210265150897467</v>
      </c>
      <c r="AX104" s="132">
        <v>15.934588641551954</v>
      </c>
      <c r="AY104" s="132">
        <v>19.635055038741719</v>
      </c>
      <c r="AZ104" s="132">
        <v>21.614767201700825</v>
      </c>
      <c r="BA104" s="132">
        <v>24.735334253988</v>
      </c>
      <c r="BB104" s="132">
        <v>24.419651347500004</v>
      </c>
      <c r="BC104" s="132">
        <v>23.417017913182406</v>
      </c>
      <c r="BD104" s="132">
        <v>25.313530211299998</v>
      </c>
      <c r="BE104" s="132">
        <v>23.797921941504406</v>
      </c>
      <c r="BF104" s="133">
        <v>22.810807240956564</v>
      </c>
      <c r="BG104" s="600">
        <v>-3.8852944409036083E-2</v>
      </c>
      <c r="BH104" s="162">
        <v>3.3768185060034428E-2</v>
      </c>
      <c r="BI104" s="134">
        <v>6.7320171969026822E-4</v>
      </c>
    </row>
    <row r="105" spans="1:61">
      <c r="A105" s="164" t="s">
        <v>190</v>
      </c>
      <c r="B105" s="132">
        <v>18.847525698326141</v>
      </c>
      <c r="C105" s="132">
        <v>20.038235221373004</v>
      </c>
      <c r="D105" s="132">
        <v>21.790530145541393</v>
      </c>
      <c r="E105" s="132">
        <v>23.867890323154739</v>
      </c>
      <c r="F105" s="132">
        <v>25.229035768384154</v>
      </c>
      <c r="G105" s="132">
        <v>27.556515560951329</v>
      </c>
      <c r="H105" s="132">
        <v>33.857983764089468</v>
      </c>
      <c r="I105" s="132">
        <v>35.344837677573253</v>
      </c>
      <c r="J105" s="132">
        <v>41.496921582614135</v>
      </c>
      <c r="K105" s="132">
        <v>38.576296912783022</v>
      </c>
      <c r="L105" s="132">
        <v>41.849872726949037</v>
      </c>
      <c r="M105" s="132">
        <v>52.214745094931828</v>
      </c>
      <c r="N105" s="132">
        <v>57.13257223682799</v>
      </c>
      <c r="O105" s="132">
        <v>65.319394954633495</v>
      </c>
      <c r="P105" s="132">
        <v>67.707025098427863</v>
      </c>
      <c r="Q105" s="132">
        <v>73.621853089161377</v>
      </c>
      <c r="R105" s="132">
        <v>64.774069150811215</v>
      </c>
      <c r="S105" s="132">
        <v>67.849064165941599</v>
      </c>
      <c r="T105" s="132">
        <v>72.746809574450168</v>
      </c>
      <c r="U105" s="132">
        <v>74.704614188027222</v>
      </c>
      <c r="V105" s="132">
        <v>73.72730715651214</v>
      </c>
      <c r="W105" s="132">
        <v>85.495524147690361</v>
      </c>
      <c r="X105" s="132">
        <v>90.562269059015136</v>
      </c>
      <c r="Y105" s="132">
        <v>106.83757871687672</v>
      </c>
      <c r="Z105" s="132">
        <v>116.76565809631998</v>
      </c>
      <c r="AA105" s="132">
        <v>120.1167448988587</v>
      </c>
      <c r="AB105" s="132">
        <v>128.41787466283455</v>
      </c>
      <c r="AC105" s="132">
        <v>138.33787190188679</v>
      </c>
      <c r="AD105" s="132">
        <v>149.71495401112969</v>
      </c>
      <c r="AE105" s="132">
        <v>158.50251469496226</v>
      </c>
      <c r="AF105" s="132">
        <v>168.95443495232965</v>
      </c>
      <c r="AG105" s="132">
        <v>176.7498778461927</v>
      </c>
      <c r="AH105" s="132">
        <v>191.86862152968249</v>
      </c>
      <c r="AI105" s="132">
        <v>203.97165894201541</v>
      </c>
      <c r="AJ105" s="132">
        <v>214.82072285431931</v>
      </c>
      <c r="AK105" s="132">
        <v>232.35747424046909</v>
      </c>
      <c r="AL105" s="132">
        <v>230.14575559669063</v>
      </c>
      <c r="AM105" s="132">
        <v>239.68273224453642</v>
      </c>
      <c r="AN105" s="132">
        <v>248.91813816136559</v>
      </c>
      <c r="AO105" s="132">
        <v>258.87516002395125</v>
      </c>
      <c r="AP105" s="132">
        <v>264.13382331338278</v>
      </c>
      <c r="AQ105" s="132">
        <v>273.24536115798651</v>
      </c>
      <c r="AR105" s="132">
        <v>275.08760520329918</v>
      </c>
      <c r="AS105" s="132">
        <v>261.89286986478487</v>
      </c>
      <c r="AT105" s="132">
        <v>248.33555385226995</v>
      </c>
      <c r="AU105" s="132">
        <v>267.96976094157492</v>
      </c>
      <c r="AV105" s="132">
        <v>272.97508035730942</v>
      </c>
      <c r="AW105" s="132">
        <v>266.79304084102398</v>
      </c>
      <c r="AX105" s="132">
        <v>268.40291057383183</v>
      </c>
      <c r="AY105" s="132">
        <v>275.27984370077058</v>
      </c>
      <c r="AZ105" s="132">
        <v>275.52473518320699</v>
      </c>
      <c r="BA105" s="132">
        <v>280.75633784166479</v>
      </c>
      <c r="BB105" s="132">
        <v>286.7462885517553</v>
      </c>
      <c r="BC105" s="132">
        <v>284.68959335981242</v>
      </c>
      <c r="BD105" s="132">
        <v>279.13321612719147</v>
      </c>
      <c r="BE105" s="132">
        <v>264.60077745185686</v>
      </c>
      <c r="BF105" s="133">
        <v>279.23449320965278</v>
      </c>
      <c r="BG105" s="600">
        <v>5.8196131979964649E-2</v>
      </c>
      <c r="BH105" s="162">
        <v>2.2697115038128324E-3</v>
      </c>
      <c r="BI105" s="134">
        <v>8.2408806948340088E-3</v>
      </c>
    </row>
    <row r="106" spans="1:61">
      <c r="A106" s="164" t="s">
        <v>191</v>
      </c>
      <c r="B106" s="132">
        <v>7.3668859639999997</v>
      </c>
      <c r="C106" s="132">
        <v>8.7439073650000019</v>
      </c>
      <c r="D106" s="132">
        <v>9.9006741540000007</v>
      </c>
      <c r="E106" s="132">
        <v>12.985646962000001</v>
      </c>
      <c r="F106" s="132">
        <v>14.063613007000001</v>
      </c>
      <c r="G106" s="132">
        <v>16.258675998899999</v>
      </c>
      <c r="H106" s="132">
        <v>17.899369072659997</v>
      </c>
      <c r="I106" s="132">
        <v>22.296594282050403</v>
      </c>
      <c r="J106" s="132">
        <v>23.616328170485602</v>
      </c>
      <c r="K106" s="132">
        <v>24.276611492358398</v>
      </c>
      <c r="L106" s="132">
        <v>26.112678511384001</v>
      </c>
      <c r="M106" s="132">
        <v>27.577938943464002</v>
      </c>
      <c r="N106" s="132">
        <v>30.8912527093288</v>
      </c>
      <c r="O106" s="132">
        <v>34.075425807708001</v>
      </c>
      <c r="P106" s="132">
        <v>35.61100244826001</v>
      </c>
      <c r="Q106" s="132">
        <v>37.366350474880001</v>
      </c>
      <c r="R106" s="132">
        <v>36.080983707991997</v>
      </c>
      <c r="S106" s="132">
        <v>35.691915354512801</v>
      </c>
      <c r="T106" s="132">
        <v>39.327768135064801</v>
      </c>
      <c r="U106" s="132">
        <v>43.278900388055995</v>
      </c>
      <c r="V106" s="132">
        <v>46.060459689284805</v>
      </c>
      <c r="W106" s="132">
        <v>47.775916189507797</v>
      </c>
      <c r="X106" s="132">
        <v>56.421785444508039</v>
      </c>
      <c r="Y106" s="132">
        <v>63.768148147322449</v>
      </c>
      <c r="Z106" s="132">
        <v>74.00915306749387</v>
      </c>
      <c r="AA106" s="132">
        <v>89.400789278260746</v>
      </c>
      <c r="AB106" s="132">
        <v>99.095497603828193</v>
      </c>
      <c r="AC106" s="132">
        <v>108.67058486695015</v>
      </c>
      <c r="AD106" s="132">
        <v>122.54510149226645</v>
      </c>
      <c r="AE106" s="132">
        <v>137.31193258581186</v>
      </c>
      <c r="AF106" s="132">
        <v>154.0935871264989</v>
      </c>
      <c r="AG106" s="132">
        <v>172.01769334371582</v>
      </c>
      <c r="AH106" s="132">
        <v>178.76857163323774</v>
      </c>
      <c r="AI106" s="132">
        <v>162.54276823834158</v>
      </c>
      <c r="AJ106" s="132">
        <v>168.625943109373</v>
      </c>
      <c r="AK106" s="132">
        <v>169.65466593921218</v>
      </c>
      <c r="AL106" s="132">
        <v>176.66047079150627</v>
      </c>
      <c r="AM106" s="132">
        <v>187.87674342896236</v>
      </c>
      <c r="AN106" s="132">
        <v>197.31596918437242</v>
      </c>
      <c r="AO106" s="132">
        <v>216.15990840640507</v>
      </c>
      <c r="AP106" s="132">
        <v>223.89735377606212</v>
      </c>
      <c r="AQ106" s="132">
        <v>225.757364217504</v>
      </c>
      <c r="AR106" s="132">
        <v>234.51931443798142</v>
      </c>
      <c r="AS106" s="132">
        <v>235.83469634912242</v>
      </c>
      <c r="AT106" s="132">
        <v>235.89270997556633</v>
      </c>
      <c r="AU106" s="132">
        <v>248.80329280611042</v>
      </c>
      <c r="AV106" s="132">
        <v>249.27057856105904</v>
      </c>
      <c r="AW106" s="132">
        <v>266.68593464162325</v>
      </c>
      <c r="AX106" s="132">
        <v>265.76140831640197</v>
      </c>
      <c r="AY106" s="132">
        <v>273.6624809044244</v>
      </c>
      <c r="AZ106" s="132">
        <v>281.07715000586859</v>
      </c>
      <c r="BA106" s="132">
        <v>286.80561579459533</v>
      </c>
      <c r="BB106" s="132">
        <v>287.5114557818377</v>
      </c>
      <c r="BC106" s="132">
        <v>293.18253509717363</v>
      </c>
      <c r="BD106" s="132">
        <v>288.39612644874779</v>
      </c>
      <c r="BE106" s="132">
        <v>270.00449181975063</v>
      </c>
      <c r="BF106" s="133">
        <v>269.37665399485854</v>
      </c>
      <c r="BG106" s="600">
        <v>4.0806878614585429E-4</v>
      </c>
      <c r="BH106" s="162">
        <v>7.7873280983855597E-3</v>
      </c>
      <c r="BI106" s="134">
        <v>7.9499521782879466E-3</v>
      </c>
    </row>
    <row r="107" spans="1:61">
      <c r="A107" s="164" t="s">
        <v>192</v>
      </c>
      <c r="B107" s="132">
        <v>8.2264654826344525</v>
      </c>
      <c r="C107" s="132">
        <v>13.943996822971076</v>
      </c>
      <c r="D107" s="132">
        <v>19.045887619325221</v>
      </c>
      <c r="E107" s="132">
        <v>19.795273947433241</v>
      </c>
      <c r="F107" s="132">
        <v>23.276364618104353</v>
      </c>
      <c r="G107" s="132">
        <v>24.282179872480651</v>
      </c>
      <c r="H107" s="132">
        <v>21.845811783101801</v>
      </c>
      <c r="I107" s="132">
        <v>21.11919730161128</v>
      </c>
      <c r="J107" s="132">
        <v>22.700246508560802</v>
      </c>
      <c r="K107" s="132">
        <v>17.295286477767441</v>
      </c>
      <c r="L107" s="132">
        <v>19.762352166136182</v>
      </c>
      <c r="M107" s="132">
        <v>12.052431432646845</v>
      </c>
      <c r="N107" s="132">
        <v>12.863038280653736</v>
      </c>
      <c r="O107" s="132">
        <v>13.07570627025752</v>
      </c>
      <c r="P107" s="132">
        <v>13.89414917780177</v>
      </c>
      <c r="Q107" s="132">
        <v>14.939786599705243</v>
      </c>
      <c r="R107" s="132">
        <v>15.196125101035097</v>
      </c>
      <c r="S107" s="132">
        <v>16.357117667151471</v>
      </c>
      <c r="T107" s="132">
        <v>17.338861057955501</v>
      </c>
      <c r="U107" s="132">
        <v>17.19853794145784</v>
      </c>
      <c r="V107" s="132">
        <v>17.432023988718381</v>
      </c>
      <c r="W107" s="132">
        <v>19.028281083523613</v>
      </c>
      <c r="X107" s="132">
        <v>21.531364861141665</v>
      </c>
      <c r="Y107" s="132">
        <v>20.982772570311113</v>
      </c>
      <c r="Z107" s="132">
        <v>17.929745766037993</v>
      </c>
      <c r="AA107" s="132">
        <v>17.956835930797684</v>
      </c>
      <c r="AB107" s="132">
        <v>17.529964745744312</v>
      </c>
      <c r="AC107" s="132">
        <v>18.435966837657535</v>
      </c>
      <c r="AD107" s="132">
        <v>20.684662847600002</v>
      </c>
      <c r="AE107" s="132">
        <v>23.0691610328</v>
      </c>
      <c r="AF107" s="132">
        <v>27.414227980221554</v>
      </c>
      <c r="AG107" s="132">
        <v>31.39410890632923</v>
      </c>
      <c r="AH107" s="132">
        <v>38.030811537594758</v>
      </c>
      <c r="AI107" s="132">
        <v>41.52215049122826</v>
      </c>
      <c r="AJ107" s="132">
        <v>40.61500122403713</v>
      </c>
      <c r="AK107" s="132">
        <v>47.49222200549579</v>
      </c>
      <c r="AL107" s="132">
        <v>51.942190584893972</v>
      </c>
      <c r="AM107" s="132">
        <v>58.141932212137775</v>
      </c>
      <c r="AN107" s="132">
        <v>63.526914504904774</v>
      </c>
      <c r="AO107" s="132">
        <v>82.000943835213107</v>
      </c>
      <c r="AP107" s="132">
        <v>87.548015940238798</v>
      </c>
      <c r="AQ107" s="132">
        <v>73.448196015188913</v>
      </c>
      <c r="AR107" s="132">
        <v>80.447920304544311</v>
      </c>
      <c r="AS107" s="132">
        <v>105.19008867660011</v>
      </c>
      <c r="AT107" s="132">
        <v>103.31391839714706</v>
      </c>
      <c r="AU107" s="132">
        <v>122.82911251847501</v>
      </c>
      <c r="AV107" s="132">
        <v>132.11411047185842</v>
      </c>
      <c r="AW107" s="132">
        <v>129.72532505374576</v>
      </c>
      <c r="AX107" s="132">
        <v>134.49029094280473</v>
      </c>
      <c r="AY107" s="132">
        <v>150.97983649768375</v>
      </c>
      <c r="AZ107" s="132">
        <v>184.19449480573596</v>
      </c>
      <c r="BA107" s="132">
        <v>198.6999997037347</v>
      </c>
      <c r="BB107" s="132">
        <v>200.41590906012743</v>
      </c>
      <c r="BC107" s="132">
        <v>241.88851758831299</v>
      </c>
      <c r="BD107" s="132">
        <v>292.60035379006621</v>
      </c>
      <c r="BE107" s="132">
        <v>276.31911114955477</v>
      </c>
      <c r="BF107" s="133">
        <v>272.69526506312445</v>
      </c>
      <c r="BG107" s="600">
        <v>-1.0410918590541773E-2</v>
      </c>
      <c r="BH107" s="162">
        <v>7.5159357804474913E-2</v>
      </c>
      <c r="BI107" s="134">
        <v>8.0478923631547277E-3</v>
      </c>
    </row>
    <row r="108" spans="1:61">
      <c r="A108" s="164" t="s">
        <v>193</v>
      </c>
      <c r="B108" s="132">
        <v>125.19646411766972</v>
      </c>
      <c r="C108" s="132">
        <v>134.63027218821827</v>
      </c>
      <c r="D108" s="132">
        <v>148.33957042769134</v>
      </c>
      <c r="E108" s="132">
        <v>163.53241572424375</v>
      </c>
      <c r="F108" s="132">
        <v>172.61921939613472</v>
      </c>
      <c r="G108" s="132">
        <v>187.52421332412234</v>
      </c>
      <c r="H108" s="132">
        <v>200.11196584849699</v>
      </c>
      <c r="I108" s="132">
        <v>214.82441625033661</v>
      </c>
      <c r="J108" s="132">
        <v>218.20121496456716</v>
      </c>
      <c r="K108" s="132">
        <v>228.85576524227565</v>
      </c>
      <c r="L108" s="132">
        <v>231.16610710014166</v>
      </c>
      <c r="M108" s="132">
        <v>248.75823695101354</v>
      </c>
      <c r="N108" s="132">
        <v>260.8388399349829</v>
      </c>
      <c r="O108" s="132">
        <v>274.85532924449876</v>
      </c>
      <c r="P108" s="132">
        <v>294.47018304059424</v>
      </c>
      <c r="Q108" s="132">
        <v>311.95078026304418</v>
      </c>
      <c r="R108" s="132">
        <v>325.45231188664195</v>
      </c>
      <c r="S108" s="132">
        <v>338.10744641101087</v>
      </c>
      <c r="T108" s="132">
        <v>351.3922704888621</v>
      </c>
      <c r="U108" s="132">
        <v>363.37119817465054</v>
      </c>
      <c r="V108" s="132">
        <v>375.32773813675317</v>
      </c>
      <c r="W108" s="132">
        <v>385.86427639936983</v>
      </c>
      <c r="X108" s="132">
        <v>374.94853213535623</v>
      </c>
      <c r="Y108" s="132">
        <v>384.49298566298398</v>
      </c>
      <c r="Z108" s="132">
        <v>383.31918857264191</v>
      </c>
      <c r="AA108" s="132">
        <v>384.33268554885171</v>
      </c>
      <c r="AB108" s="132">
        <v>375.65454230372529</v>
      </c>
      <c r="AC108" s="132">
        <v>349.36276656470858</v>
      </c>
      <c r="AD108" s="132">
        <v>341.60464375773557</v>
      </c>
      <c r="AE108" s="132">
        <v>339.83395019710287</v>
      </c>
      <c r="AF108" s="132">
        <v>335.80100426159129</v>
      </c>
      <c r="AG108" s="132">
        <v>319.02687776892884</v>
      </c>
      <c r="AH108" s="132">
        <v>323.50385679982622</v>
      </c>
      <c r="AI108" s="132">
        <v>311.93176052246986</v>
      </c>
      <c r="AJ108" s="132">
        <v>324.73291775575137</v>
      </c>
      <c r="AK108" s="132">
        <v>347.848250459371</v>
      </c>
      <c r="AL108" s="132">
        <v>363.63255868768641</v>
      </c>
      <c r="AM108" s="132">
        <v>351.53117709303757</v>
      </c>
      <c r="AN108" s="132">
        <v>355.09043486268115</v>
      </c>
      <c r="AO108" s="132">
        <v>370.76206828597248</v>
      </c>
      <c r="AP108" s="132">
        <v>393.38085922944248</v>
      </c>
      <c r="AQ108" s="132">
        <v>416.06043353443874</v>
      </c>
      <c r="AR108" s="132">
        <v>411.18567954154236</v>
      </c>
      <c r="AS108" s="132">
        <v>434.31194616904918</v>
      </c>
      <c r="AT108" s="132">
        <v>417.00105565906256</v>
      </c>
      <c r="AU108" s="132">
        <v>438.87120017559664</v>
      </c>
      <c r="AV108" s="132">
        <v>431.5219141778162</v>
      </c>
      <c r="AW108" s="132">
        <v>443.33532678695894</v>
      </c>
      <c r="AX108" s="132">
        <v>422.2491520051023</v>
      </c>
      <c r="AY108" s="132">
        <v>447.70021954901461</v>
      </c>
      <c r="AZ108" s="132">
        <v>476.12503186242259</v>
      </c>
      <c r="BA108" s="132">
        <v>519.58836591532713</v>
      </c>
      <c r="BB108" s="132">
        <v>597.85772998729249</v>
      </c>
      <c r="BC108" s="132">
        <v>613.080287341754</v>
      </c>
      <c r="BD108" s="132">
        <v>640.99664910753631</v>
      </c>
      <c r="BE108" s="132">
        <v>630.35598083971672</v>
      </c>
      <c r="BF108" s="133">
        <v>637.9510299625033</v>
      </c>
      <c r="BG108" s="600">
        <v>1.482156185990946E-2</v>
      </c>
      <c r="BH108" s="162">
        <v>3.9868562502949345E-2</v>
      </c>
      <c r="BI108" s="134">
        <v>1.8827467432973026E-2</v>
      </c>
    </row>
    <row r="109" spans="1:61" s="128" customFormat="1">
      <c r="A109" s="135" t="s">
        <v>194</v>
      </c>
      <c r="B109" s="136">
        <v>1434.7167662877698</v>
      </c>
      <c r="C109" s="136">
        <v>1552.9740146652609</v>
      </c>
      <c r="D109" s="136">
        <v>1620.050017772719</v>
      </c>
      <c r="E109" s="136">
        <v>1725.8218203160247</v>
      </c>
      <c r="F109" s="136">
        <v>1963.0067478873568</v>
      </c>
      <c r="G109" s="136">
        <v>2238.5057787590631</v>
      </c>
      <c r="H109" s="136">
        <v>2449.5486854867136</v>
      </c>
      <c r="I109" s="136">
        <v>2589.1062875496987</v>
      </c>
      <c r="J109" s="136">
        <v>2791.7970550089117</v>
      </c>
      <c r="K109" s="136">
        <v>2832.2638968874835</v>
      </c>
      <c r="L109" s="136">
        <v>2935.1312423573845</v>
      </c>
      <c r="M109" s="136">
        <v>3065.8186196390056</v>
      </c>
      <c r="N109" s="136">
        <v>3255.1548784392139</v>
      </c>
      <c r="O109" s="136">
        <v>3389.1268843445268</v>
      </c>
      <c r="P109" s="136">
        <v>3526.5389370017001</v>
      </c>
      <c r="Q109" s="136">
        <v>3546.8640378476048</v>
      </c>
      <c r="R109" s="136">
        <v>3564.8144555702256</v>
      </c>
      <c r="S109" s="136">
        <v>3599.3771415898468</v>
      </c>
      <c r="T109" s="136">
        <v>3744.1753935936381</v>
      </c>
      <c r="U109" s="136">
        <v>4020.3146169142778</v>
      </c>
      <c r="V109" s="136">
        <v>4149.7598749838044</v>
      </c>
      <c r="W109" s="136">
        <v>4303.0396806609106</v>
      </c>
      <c r="X109" s="136">
        <v>4543.1533248389651</v>
      </c>
      <c r="Y109" s="136">
        <v>4889.20267551498</v>
      </c>
      <c r="Z109" s="136">
        <v>5129.1016493393217</v>
      </c>
      <c r="AA109" s="136">
        <v>5327.7748740280431</v>
      </c>
      <c r="AB109" s="136">
        <v>5579.3762213731889</v>
      </c>
      <c r="AC109" s="136">
        <v>5834.2944172905236</v>
      </c>
      <c r="AD109" s="136">
        <v>6141.8570075912476</v>
      </c>
      <c r="AE109" s="136">
        <v>6469.6785552309166</v>
      </c>
      <c r="AF109" s="136">
        <v>6737.2024519560764</v>
      </c>
      <c r="AG109" s="136">
        <v>7052.1890390958779</v>
      </c>
      <c r="AH109" s="136">
        <v>7197.0079233676224</v>
      </c>
      <c r="AI109" s="136">
        <v>7141.5746785622869</v>
      </c>
      <c r="AJ109" s="136">
        <v>7421.6780553583831</v>
      </c>
      <c r="AK109" s="136">
        <v>7662.0523166042849</v>
      </c>
      <c r="AL109" s="136">
        <v>7917.2163662261082</v>
      </c>
      <c r="AM109" s="136">
        <v>8347.2578147746735</v>
      </c>
      <c r="AN109" s="136">
        <v>9216.9001309927698</v>
      </c>
      <c r="AO109" s="136">
        <v>10197.475093775076</v>
      </c>
      <c r="AP109" s="136">
        <v>11154.557948183974</v>
      </c>
      <c r="AQ109" s="136">
        <v>11835.681908218869</v>
      </c>
      <c r="AR109" s="136">
        <v>12622.362030547678</v>
      </c>
      <c r="AS109" s="136">
        <v>12931.155121019581</v>
      </c>
      <c r="AT109" s="136">
        <v>13215.135667987137</v>
      </c>
      <c r="AU109" s="136">
        <v>13959.745563564224</v>
      </c>
      <c r="AV109" s="136">
        <v>14813.450033890236</v>
      </c>
      <c r="AW109" s="136">
        <v>15264.685722991962</v>
      </c>
      <c r="AX109" s="136">
        <v>15555.382059430691</v>
      </c>
      <c r="AY109" s="136">
        <v>15790.418630973016</v>
      </c>
      <c r="AZ109" s="136">
        <v>15910.214357747205</v>
      </c>
      <c r="BA109" s="136">
        <v>16091.533517042699</v>
      </c>
      <c r="BB109" s="136">
        <v>16486.745157580015</v>
      </c>
      <c r="BC109" s="136">
        <v>16965.367305288328</v>
      </c>
      <c r="BD109" s="136">
        <v>17249.890359429857</v>
      </c>
      <c r="BE109" s="136">
        <v>16829.011633679729</v>
      </c>
      <c r="BF109" s="136">
        <v>17734.616343755104</v>
      </c>
      <c r="BG109" s="163">
        <v>5.6699271521605699E-2</v>
      </c>
      <c r="BH109" s="163">
        <v>1.81612354472791E-2</v>
      </c>
      <c r="BI109" s="163">
        <v>0.52339113186782671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600"/>
      <c r="BH110" s="162"/>
      <c r="BI110" s="134"/>
    </row>
    <row r="111" spans="1:61" s="170" customFormat="1">
      <c r="A111" s="601" t="s">
        <v>195</v>
      </c>
      <c r="B111" s="602">
        <v>11192.771667424597</v>
      </c>
      <c r="C111" s="602">
        <v>11696.61317280193</v>
      </c>
      <c r="D111" s="602">
        <v>12059.043302785743</v>
      </c>
      <c r="E111" s="602">
        <v>12704.797817206143</v>
      </c>
      <c r="F111" s="602">
        <v>13489.212756900642</v>
      </c>
      <c r="G111" s="602">
        <v>14297.026520158062</v>
      </c>
      <c r="H111" s="602">
        <v>14766.092743518786</v>
      </c>
      <c r="I111" s="602">
        <v>15464.835351694412</v>
      </c>
      <c r="J111" s="602">
        <v>16335.38171010959</v>
      </c>
      <c r="K111" s="602">
        <v>16244.437301796454</v>
      </c>
      <c r="L111" s="602">
        <v>16217.445496458249</v>
      </c>
      <c r="M111" s="602">
        <v>17086.00819749041</v>
      </c>
      <c r="N111" s="602">
        <v>17637.750925598571</v>
      </c>
      <c r="O111" s="602">
        <v>17995.505616905004</v>
      </c>
      <c r="P111" s="602">
        <v>18564.244530906984</v>
      </c>
      <c r="Q111" s="602">
        <v>18382.407375698895</v>
      </c>
      <c r="R111" s="602">
        <v>18154.921408975595</v>
      </c>
      <c r="S111" s="602">
        <v>17992.041004582734</v>
      </c>
      <c r="T111" s="602">
        <v>18132.343209898117</v>
      </c>
      <c r="U111" s="602">
        <v>18830.934184515281</v>
      </c>
      <c r="V111" s="602">
        <v>19217.287408863431</v>
      </c>
      <c r="W111" s="602">
        <v>19541.967314378111</v>
      </c>
      <c r="X111" s="602">
        <v>20149.726019517442</v>
      </c>
      <c r="Y111" s="602">
        <v>20815.878181227279</v>
      </c>
      <c r="Z111" s="602">
        <v>21194.779646457559</v>
      </c>
      <c r="AA111" s="602">
        <v>21306.320503820807</v>
      </c>
      <c r="AB111" s="602">
        <v>21315.369056678643</v>
      </c>
      <c r="AC111" s="602">
        <v>21394.314597778801</v>
      </c>
      <c r="AD111" s="602">
        <v>21456.941838131446</v>
      </c>
      <c r="AE111" s="602">
        <v>21675.598566865167</v>
      </c>
      <c r="AF111" s="602">
        <v>21976.360179729785</v>
      </c>
      <c r="AG111" s="602">
        <v>22574.918896681596</v>
      </c>
      <c r="AH111" s="602">
        <v>22736.834796770061</v>
      </c>
      <c r="AI111" s="602">
        <v>22806.66663760136</v>
      </c>
      <c r="AJ111" s="602">
        <v>23091.31968075029</v>
      </c>
      <c r="AK111" s="602">
        <v>23641.180789511338</v>
      </c>
      <c r="AL111" s="602">
        <v>23966.345402597228</v>
      </c>
      <c r="AM111" s="602">
        <v>24511.858303088429</v>
      </c>
      <c r="AN111" s="602">
        <v>25723.491559203492</v>
      </c>
      <c r="AO111" s="602">
        <v>27064.858680943235</v>
      </c>
      <c r="AP111" s="602">
        <v>28141.375367092609</v>
      </c>
      <c r="AQ111" s="602">
        <v>29026.720507290171</v>
      </c>
      <c r="AR111" s="602">
        <v>30059.361044020152</v>
      </c>
      <c r="AS111" s="602">
        <v>30329.157687660845</v>
      </c>
      <c r="AT111" s="602">
        <v>29684.394725630347</v>
      </c>
      <c r="AU111" s="602">
        <v>31028.828558716326</v>
      </c>
      <c r="AV111" s="602">
        <v>31904.588137002142</v>
      </c>
      <c r="AW111" s="602">
        <v>32241.138783325347</v>
      </c>
      <c r="AX111" s="602">
        <v>32710.863430448506</v>
      </c>
      <c r="AY111" s="602">
        <v>32820.155395611211</v>
      </c>
      <c r="AZ111" s="602">
        <v>32837.367072181798</v>
      </c>
      <c r="BA111" s="602">
        <v>33020.625498280315</v>
      </c>
      <c r="BB111" s="602">
        <v>33426.425687418683</v>
      </c>
      <c r="BC111" s="602">
        <v>34148.530461558403</v>
      </c>
      <c r="BD111" s="602">
        <v>34095.786971947375</v>
      </c>
      <c r="BE111" s="602">
        <v>32078.538101205319</v>
      </c>
      <c r="BF111" s="602">
        <v>33884.059671522431</v>
      </c>
      <c r="BG111" s="603">
        <v>5.9178339253612489E-2</v>
      </c>
      <c r="BH111" s="603">
        <v>6.0376394547894119E-3</v>
      </c>
      <c r="BI111" s="603">
        <v>1</v>
      </c>
    </row>
    <row r="112" spans="1:61">
      <c r="A112" s="127" t="s">
        <v>196</v>
      </c>
      <c r="B112" s="132">
        <v>7700.0140344818101</v>
      </c>
      <c r="C112" s="132">
        <v>8001.7706199687482</v>
      </c>
      <c r="D112" s="132">
        <v>8271.2539408104203</v>
      </c>
      <c r="E112" s="132">
        <v>8782.7679026772657</v>
      </c>
      <c r="F112" s="132">
        <v>9307.9521038648309</v>
      </c>
      <c r="G112" s="132">
        <v>9793.0525569573783</v>
      </c>
      <c r="H112" s="132">
        <v>9937.2526422996543</v>
      </c>
      <c r="I112" s="132">
        <v>10366.607937302608</v>
      </c>
      <c r="J112" s="132">
        <v>10964.135152001883</v>
      </c>
      <c r="K112" s="132">
        <v>10686.95237816181</v>
      </c>
      <c r="L112" s="132">
        <v>10337.830804646979</v>
      </c>
      <c r="M112" s="132">
        <v>10930.269772379266</v>
      </c>
      <c r="N112" s="132">
        <v>11127.454704669781</v>
      </c>
      <c r="O112" s="132">
        <v>11169.948786970765</v>
      </c>
      <c r="P112" s="132">
        <v>11466.143792446159</v>
      </c>
      <c r="Q112" s="132">
        <v>11178.315109417485</v>
      </c>
      <c r="R112" s="132">
        <v>10826.070543728454</v>
      </c>
      <c r="S112" s="132">
        <v>10443.689100550277</v>
      </c>
      <c r="T112" s="132">
        <v>10339.94355544158</v>
      </c>
      <c r="U112" s="132">
        <v>10728.212704541889</v>
      </c>
      <c r="V112" s="132">
        <v>10919.819694994791</v>
      </c>
      <c r="W112" s="132">
        <v>10970.509478267917</v>
      </c>
      <c r="X112" s="132">
        <v>11220.427289479196</v>
      </c>
      <c r="Y112" s="132">
        <v>11550.564270176199</v>
      </c>
      <c r="Z112" s="132">
        <v>11752.807489379333</v>
      </c>
      <c r="AA112" s="132">
        <v>11693.352992246824</v>
      </c>
      <c r="AB112" s="132">
        <v>11686.587871898966</v>
      </c>
      <c r="AC112" s="132">
        <v>11724.174076812735</v>
      </c>
      <c r="AD112" s="132">
        <v>11804.376362623034</v>
      </c>
      <c r="AE112" s="132">
        <v>11979.634457740058</v>
      </c>
      <c r="AF112" s="132">
        <v>12142.176080188279</v>
      </c>
      <c r="AG112" s="132">
        <v>12561.342860748717</v>
      </c>
      <c r="AH112" s="132">
        <v>12667.245531986449</v>
      </c>
      <c r="AI112" s="132">
        <v>12691.598400575114</v>
      </c>
      <c r="AJ112" s="132">
        <v>12783.751574390226</v>
      </c>
      <c r="AK112" s="132">
        <v>13056.351920336505</v>
      </c>
      <c r="AL112" s="132">
        <v>13021.326471441873</v>
      </c>
      <c r="AM112" s="132">
        <v>13101.123792885859</v>
      </c>
      <c r="AN112" s="132">
        <v>13345.344059152485</v>
      </c>
      <c r="AO112" s="132">
        <v>13504.345834347267</v>
      </c>
      <c r="AP112" s="132">
        <v>13613.346402102046</v>
      </c>
      <c r="AQ112" s="132">
        <v>13605.6122082112</v>
      </c>
      <c r="AR112" s="132">
        <v>13719.401926680801</v>
      </c>
      <c r="AS112" s="132">
        <v>13495.542212408352</v>
      </c>
      <c r="AT112" s="132">
        <v>12580.46475121715</v>
      </c>
      <c r="AU112" s="132">
        <v>13024.351255902784</v>
      </c>
      <c r="AV112" s="132">
        <v>12842.35324815503</v>
      </c>
      <c r="AW112" s="132">
        <v>12655.693567159105</v>
      </c>
      <c r="AX112" s="132">
        <v>12741.258734483001</v>
      </c>
      <c r="AY112" s="132">
        <v>12518.719259772908</v>
      </c>
      <c r="AZ112" s="132">
        <v>12436.160206834149</v>
      </c>
      <c r="BA112" s="132">
        <v>12348.520850449091</v>
      </c>
      <c r="BB112" s="132">
        <v>12346.529715166946</v>
      </c>
      <c r="BC112" s="132">
        <v>12459.379333624547</v>
      </c>
      <c r="BD112" s="132">
        <v>12083.476901338556</v>
      </c>
      <c r="BE112" s="132">
        <v>10744.679099283099</v>
      </c>
      <c r="BF112" s="133">
        <v>11292.514414443893</v>
      </c>
      <c r="BG112" s="162">
        <v>5.3866076917590044E-2</v>
      </c>
      <c r="BH112" s="162">
        <v>-1.2778501800752351E-2</v>
      </c>
      <c r="BI112" s="162">
        <v>0.33326922818326254</v>
      </c>
    </row>
    <row r="113" spans="1:61">
      <c r="A113" s="127" t="s">
        <v>197</v>
      </c>
      <c r="B113" s="132">
        <v>3492.7576329427798</v>
      </c>
      <c r="C113" s="132">
        <v>3694.8425528331841</v>
      </c>
      <c r="D113" s="132">
        <v>3787.7893619753359</v>
      </c>
      <c r="E113" s="132">
        <v>3922.0299145288809</v>
      </c>
      <c r="F113" s="132">
        <v>4181.260653035808</v>
      </c>
      <c r="G113" s="132">
        <v>4503.9739632006867</v>
      </c>
      <c r="H113" s="132">
        <v>4828.8401012191289</v>
      </c>
      <c r="I113" s="132">
        <v>5098.2274143918048</v>
      </c>
      <c r="J113" s="132">
        <v>5371.2465581077049</v>
      </c>
      <c r="K113" s="132">
        <v>5557.4849236346445</v>
      </c>
      <c r="L113" s="132">
        <v>5879.6146918112709</v>
      </c>
      <c r="M113" s="132">
        <v>6155.7384251111362</v>
      </c>
      <c r="N113" s="132">
        <v>6510.2962209287871</v>
      </c>
      <c r="O113" s="132">
        <v>6825.5568299342367</v>
      </c>
      <c r="P113" s="132">
        <v>7098.1007384608192</v>
      </c>
      <c r="Q113" s="132">
        <v>7204.0922662814128</v>
      </c>
      <c r="R113" s="132">
        <v>7328.850865247151</v>
      </c>
      <c r="S113" s="132">
        <v>7548.35190403247</v>
      </c>
      <c r="T113" s="132">
        <v>7792.3996544565434</v>
      </c>
      <c r="U113" s="132">
        <v>8102.721479973382</v>
      </c>
      <c r="V113" s="132">
        <v>8297.4677138686311</v>
      </c>
      <c r="W113" s="132">
        <v>8571.4578361101921</v>
      </c>
      <c r="X113" s="132">
        <v>8929.2987300382629</v>
      </c>
      <c r="Y113" s="132">
        <v>9265.3139110510747</v>
      </c>
      <c r="Z113" s="132">
        <v>9441.9721570782403</v>
      </c>
      <c r="AA113" s="132">
        <v>9612.9675115739883</v>
      </c>
      <c r="AB113" s="132">
        <v>9628.7811847796711</v>
      </c>
      <c r="AC113" s="132">
        <v>9670.1405209660697</v>
      </c>
      <c r="AD113" s="132">
        <v>9652.5654755084288</v>
      </c>
      <c r="AE113" s="132">
        <v>9695.9641091251051</v>
      </c>
      <c r="AF113" s="132">
        <v>9834.1840995414914</v>
      </c>
      <c r="AG113" s="132">
        <v>10013.576035932874</v>
      </c>
      <c r="AH113" s="132">
        <v>10069.589264783608</v>
      </c>
      <c r="AI113" s="132">
        <v>10115.068237026231</v>
      </c>
      <c r="AJ113" s="132">
        <v>10307.56810636009</v>
      </c>
      <c r="AK113" s="132">
        <v>10584.828869174822</v>
      </c>
      <c r="AL113" s="132">
        <v>10945.018931155359</v>
      </c>
      <c r="AM113" s="132">
        <v>11410.734510202557</v>
      </c>
      <c r="AN113" s="132">
        <v>12378.147500051015</v>
      </c>
      <c r="AO113" s="132">
        <v>13560.512846595984</v>
      </c>
      <c r="AP113" s="132">
        <v>14528.028964990561</v>
      </c>
      <c r="AQ113" s="132">
        <v>15421.108299078986</v>
      </c>
      <c r="AR113" s="132">
        <v>16339.959117339322</v>
      </c>
      <c r="AS113" s="132">
        <v>16833.615475252493</v>
      </c>
      <c r="AT113" s="132">
        <v>17103.929974413182</v>
      </c>
      <c r="AU113" s="132">
        <v>18004.47730281355</v>
      </c>
      <c r="AV113" s="132">
        <v>19062.234888847117</v>
      </c>
      <c r="AW113" s="132">
        <v>19585.445216166238</v>
      </c>
      <c r="AX113" s="132">
        <v>19969.604695965489</v>
      </c>
      <c r="AY113" s="132">
        <v>20301.436135838307</v>
      </c>
      <c r="AZ113" s="132">
        <v>20401.206865347664</v>
      </c>
      <c r="BA113" s="132">
        <v>20672.104647831224</v>
      </c>
      <c r="BB113" s="132">
        <v>21079.89597225175</v>
      </c>
      <c r="BC113" s="132">
        <v>21689.151127933852</v>
      </c>
      <c r="BD113" s="132">
        <v>22012.31007060883</v>
      </c>
      <c r="BE113" s="132">
        <v>21333.859001922221</v>
      </c>
      <c r="BF113" s="133">
        <v>22591.545257078531</v>
      </c>
      <c r="BG113" s="162">
        <v>6.1853830550645084E-2</v>
      </c>
      <c r="BH113" s="162">
        <v>1.7131752254272214E-2</v>
      </c>
      <c r="BI113" s="162">
        <v>0.66673077181673723</v>
      </c>
    </row>
    <row r="114" spans="1:61">
      <c r="A114" s="142" t="s">
        <v>198</v>
      </c>
      <c r="B114" s="143">
        <v>2616.3858670011991</v>
      </c>
      <c r="C114" s="143">
        <v>2663.1802534694166</v>
      </c>
      <c r="D114" s="143">
        <v>2742.0477045565162</v>
      </c>
      <c r="E114" s="143">
        <v>2923.8333701044289</v>
      </c>
      <c r="F114" s="143">
        <v>3148.0768665186711</v>
      </c>
      <c r="G114" s="143">
        <v>3332.435673802469</v>
      </c>
      <c r="H114" s="143">
        <v>3409.4120169850503</v>
      </c>
      <c r="I114" s="143">
        <v>3553.933654733496</v>
      </c>
      <c r="J114" s="143">
        <v>3731.263074668942</v>
      </c>
      <c r="K114" s="143">
        <v>3660.4942619910635</v>
      </c>
      <c r="L114" s="143">
        <v>3591.5077565731121</v>
      </c>
      <c r="M114" s="143">
        <v>3844.9157435337247</v>
      </c>
      <c r="N114" s="143">
        <v>3828.4774215128646</v>
      </c>
      <c r="O114" s="143">
        <v>3867.4641837638874</v>
      </c>
      <c r="P114" s="143">
        <v>3990.8395624451118</v>
      </c>
      <c r="Q114" s="143">
        <v>3939.6202720934898</v>
      </c>
      <c r="R114" s="143">
        <v>3758.2545135456339</v>
      </c>
      <c r="S114" s="143">
        <v>3668.0410123031515</v>
      </c>
      <c r="T114" s="143">
        <v>3620.9972780959988</v>
      </c>
      <c r="U114" s="143">
        <v>3656.613643633892</v>
      </c>
      <c r="V114" s="143">
        <v>3789.9203942845784</v>
      </c>
      <c r="W114" s="143">
        <v>3800.6666397881982</v>
      </c>
      <c r="X114" s="143">
        <v>3843.2304278625488</v>
      </c>
      <c r="Y114" s="143">
        <v>3812.9475947421688</v>
      </c>
      <c r="Z114" s="143">
        <v>3835.4521817438322</v>
      </c>
      <c r="AA114" s="143">
        <v>3756.6878224636548</v>
      </c>
      <c r="AB114" s="143">
        <v>3687.2044533784151</v>
      </c>
      <c r="AC114" s="143">
        <v>3559.9426452322796</v>
      </c>
      <c r="AD114" s="143">
        <v>3502.6728758908739</v>
      </c>
      <c r="AE114" s="143">
        <v>3455.4675303796444</v>
      </c>
      <c r="AF114" s="143">
        <v>3514.2484768327258</v>
      </c>
      <c r="AG114" s="143">
        <v>3610.2459978375282</v>
      </c>
      <c r="AH114" s="143">
        <v>3558.1946199873355</v>
      </c>
      <c r="AI114" s="143">
        <v>3573.4028001978627</v>
      </c>
      <c r="AJ114" s="143">
        <v>3521.7664578359027</v>
      </c>
      <c r="AK114" s="143">
        <v>3513.947628107438</v>
      </c>
      <c r="AL114" s="143">
        <v>3571.3136272807274</v>
      </c>
      <c r="AM114" s="143">
        <v>3574.1505461631509</v>
      </c>
      <c r="AN114" s="143">
        <v>3668.051472286018</v>
      </c>
      <c r="AO114" s="143">
        <v>3685.6262175660686</v>
      </c>
      <c r="AP114" s="143">
        <v>3674.0999653545</v>
      </c>
      <c r="AQ114" s="143">
        <v>3708.0700013597034</v>
      </c>
      <c r="AR114" s="143">
        <v>3652.0774113886987</v>
      </c>
      <c r="AS114" s="143">
        <v>3579.7196431107282</v>
      </c>
      <c r="AT114" s="143">
        <v>3309.606954375658</v>
      </c>
      <c r="AU114" s="143">
        <v>3386.7271911779644</v>
      </c>
      <c r="AV114" s="143">
        <v>3300.7644144484416</v>
      </c>
      <c r="AW114" s="143">
        <v>3218.6813497007479</v>
      </c>
      <c r="AX114" s="143">
        <v>3145.9660869780164</v>
      </c>
      <c r="AY114" s="143">
        <v>2980.7906670852944</v>
      </c>
      <c r="AZ114" s="143">
        <v>3043.7014118500265</v>
      </c>
      <c r="BA114" s="143">
        <v>3075.7118853106308</v>
      </c>
      <c r="BB114" s="143">
        <v>3095.6965767304596</v>
      </c>
      <c r="BC114" s="143">
        <v>3069.0413429205</v>
      </c>
      <c r="BD114" s="143">
        <v>2931.5037966144419</v>
      </c>
      <c r="BE114" s="143">
        <v>2564.1612379444523</v>
      </c>
      <c r="BF114" s="136">
        <v>2728.1891899207444</v>
      </c>
      <c r="BG114" s="171">
        <v>6.6884422231211049E-2</v>
      </c>
      <c r="BH114" s="171">
        <v>-1.8871264684961364E-2</v>
      </c>
      <c r="BI114" s="171">
        <v>8.0515416876497464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600"/>
      <c r="BH115" s="145"/>
      <c r="BI115" s="145"/>
    </row>
    <row r="116" spans="1:61">
      <c r="A116" s="103" t="s">
        <v>224</v>
      </c>
      <c r="BH116" s="604"/>
    </row>
    <row r="117" spans="1:61">
      <c r="A117" s="605" t="s">
        <v>225</v>
      </c>
      <c r="BG117" s="600"/>
    </row>
    <row r="118" spans="1:61">
      <c r="A118" s="469" t="s">
        <v>226</v>
      </c>
      <c r="BG118" s="600"/>
    </row>
    <row r="119" spans="1:61">
      <c r="A119" s="606" t="s">
        <v>227</v>
      </c>
      <c r="BG119" s="600"/>
    </row>
    <row r="120" spans="1:61">
      <c r="A120" s="607" t="s">
        <v>228</v>
      </c>
      <c r="BG120" s="600"/>
    </row>
    <row r="121" spans="1:61">
      <c r="A121" s="103" t="s">
        <v>229</v>
      </c>
      <c r="BG121" s="600"/>
    </row>
    <row r="122" spans="1:61">
      <c r="A122" s="469" t="s">
        <v>230</v>
      </c>
      <c r="BG122" s="600"/>
    </row>
    <row r="123" spans="1:61">
      <c r="A123" s="103" t="s">
        <v>231</v>
      </c>
      <c r="BG123" s="600"/>
    </row>
    <row r="124" spans="1:61">
      <c r="A124" s="80" t="s">
        <v>205</v>
      </c>
      <c r="BG124" s="600"/>
    </row>
    <row r="125" spans="1:61">
      <c r="BG125" s="600"/>
    </row>
    <row r="126" spans="1:61">
      <c r="BG126" s="600"/>
    </row>
    <row r="127" spans="1:61">
      <c r="BG127" s="600"/>
    </row>
    <row r="128" spans="1:61">
      <c r="BG128" s="600"/>
    </row>
    <row r="129" spans="59:59">
      <c r="BG129" s="600"/>
    </row>
    <row r="130" spans="59:59">
      <c r="BG130" s="600"/>
    </row>
    <row r="131" spans="59:59">
      <c r="BG131" s="600"/>
    </row>
    <row r="132" spans="59:59">
      <c r="BG132" s="600"/>
    </row>
    <row r="133" spans="59:59">
      <c r="BG133" s="600"/>
    </row>
    <row r="134" spans="59:59">
      <c r="BG134" s="600"/>
    </row>
    <row r="135" spans="59:59">
      <c r="BG135" s="600"/>
    </row>
    <row r="136" spans="59:59">
      <c r="BG136" s="600"/>
    </row>
    <row r="137" spans="59:59">
      <c r="BG137" s="600"/>
    </row>
    <row r="138" spans="59:59">
      <c r="BG138" s="600"/>
    </row>
    <row r="139" spans="59:59">
      <c r="BG139" s="600"/>
    </row>
    <row r="140" spans="59:59">
      <c r="BG140" s="600"/>
    </row>
    <row r="141" spans="59:59">
      <c r="BG141" s="600"/>
    </row>
    <row r="142" spans="59:59">
      <c r="BG142" s="600"/>
    </row>
    <row r="143" spans="59:59">
      <c r="BG143" s="600"/>
    </row>
    <row r="144" spans="59:59">
      <c r="BG144" s="600"/>
    </row>
    <row r="145" spans="59:59">
      <c r="BG145" s="600"/>
    </row>
    <row r="146" spans="59:59">
      <c r="BG146" s="600"/>
    </row>
    <row r="147" spans="59:59">
      <c r="BG147" s="600"/>
    </row>
    <row r="148" spans="59:59">
      <c r="BG148" s="600"/>
    </row>
    <row r="149" spans="59:59">
      <c r="BG149" s="600"/>
    </row>
    <row r="150" spans="59:59">
      <c r="BG150" s="600"/>
    </row>
    <row r="151" spans="59:59">
      <c r="BG151" s="600"/>
    </row>
    <row r="152" spans="59:59">
      <c r="BG152" s="600"/>
    </row>
    <row r="153" spans="59:59">
      <c r="BG153" s="600"/>
    </row>
    <row r="154" spans="59:59">
      <c r="BG154" s="600"/>
    </row>
    <row r="155" spans="59:59">
      <c r="BG155" s="600"/>
    </row>
    <row r="156" spans="59:59">
      <c r="BG156" s="600"/>
    </row>
    <row r="157" spans="59:59">
      <c r="BG157" s="600"/>
    </row>
    <row r="158" spans="59:59">
      <c r="BG158" s="600"/>
    </row>
    <row r="159" spans="59:59">
      <c r="BG159" s="600"/>
    </row>
    <row r="160" spans="59:59">
      <c r="BG160" s="600"/>
    </row>
    <row r="161" spans="59:59">
      <c r="BG161" s="600"/>
    </row>
    <row r="162" spans="59:59">
      <c r="BG162" s="600"/>
    </row>
    <row r="163" spans="59:59">
      <c r="BG163" s="600"/>
    </row>
    <row r="164" spans="59:59">
      <c r="BG164" s="600"/>
    </row>
  </sheetData>
  <mergeCells count="1">
    <mergeCell ref="BG2:BH2"/>
  </mergeCells>
  <conditionalFormatting sqref="BG4:BI5 BH10:BH53 BH55:BH66 BG110:BH110 BG6:BH9 BG10:BG66 BH116 BI8 BI21 BI57 BG68:BH88 BI64 BI78 BH90:BH108 BG90:BG109 BH111:BH114 BG115 BG117:BG164">
    <cfRule type="cellIs" dxfId="651" priority="41" operator="lessThanOrEqual">
      <formula>0</formula>
    </cfRule>
    <cfRule type="cellIs" dxfId="650" priority="42" operator="greaterThan">
      <formula>0</formula>
    </cfRule>
  </conditionalFormatting>
  <conditionalFormatting sqref="BH55:BH56 BG4:BI5 BH10:BH53 BG6:BH9 BI8 BG21 BI21">
    <cfRule type="cellIs" dxfId="649" priority="39" operator="lessThanOrEqual">
      <formula>0</formula>
    </cfRule>
    <cfRule type="cellIs" dxfId="648" priority="40" operator="greaterThan">
      <formula>0</formula>
    </cfRule>
  </conditionalFormatting>
  <conditionalFormatting sqref="BH54">
    <cfRule type="cellIs" dxfId="647" priority="37" operator="lessThanOrEqual">
      <formula>0</formula>
    </cfRule>
    <cfRule type="cellIs" dxfId="646" priority="38" operator="greaterThan">
      <formula>0</formula>
    </cfRule>
  </conditionalFormatting>
  <conditionalFormatting sqref="BG21">
    <cfRule type="cellIs" dxfId="645" priority="33" operator="lessThanOrEqual">
      <formula>0</formula>
    </cfRule>
    <cfRule type="cellIs" dxfId="644" priority="34" operator="greaterThan">
      <formula>0</formula>
    </cfRule>
  </conditionalFormatting>
  <conditionalFormatting sqref="BG21">
    <cfRule type="cellIs" dxfId="643" priority="35" operator="lessThanOrEqual">
      <formula>0</formula>
    </cfRule>
    <cfRule type="cellIs" dxfId="642" priority="36" operator="greaterThan">
      <formula>0</formula>
    </cfRule>
  </conditionalFormatting>
  <conditionalFormatting sqref="BG57">
    <cfRule type="cellIs" dxfId="641" priority="31" operator="lessThanOrEqual">
      <formula>0</formula>
    </cfRule>
    <cfRule type="cellIs" dxfId="640" priority="32" operator="greaterThan">
      <formula>0</formula>
    </cfRule>
  </conditionalFormatting>
  <conditionalFormatting sqref="BG78">
    <cfRule type="cellIs" dxfId="639" priority="29" operator="lessThanOrEqual">
      <formula>0</formula>
    </cfRule>
    <cfRule type="cellIs" dxfId="638" priority="30" operator="greaterThan">
      <formula>0</formula>
    </cfRule>
  </conditionalFormatting>
  <conditionalFormatting sqref="BG109">
    <cfRule type="cellIs" dxfId="637" priority="27" operator="lessThanOrEqual">
      <formula>0</formula>
    </cfRule>
    <cfRule type="cellIs" dxfId="636" priority="28" operator="greaterThan">
      <formula>0</formula>
    </cfRule>
  </conditionalFormatting>
  <conditionalFormatting sqref="BG109:BI109">
    <cfRule type="cellIs" dxfId="635" priority="25" operator="lessThanOrEqual">
      <formula>0</formula>
    </cfRule>
    <cfRule type="cellIs" dxfId="634" priority="26" operator="greaterThan">
      <formula>0</formula>
    </cfRule>
  </conditionalFormatting>
  <conditionalFormatting sqref="BI6:BI66 BI68:BI88 BI90:BI110">
    <cfRule type="cellIs" dxfId="633" priority="23" operator="lessThanOrEqual">
      <formula>0</formula>
    </cfRule>
    <cfRule type="cellIs" dxfId="632" priority="24" operator="greaterThan">
      <formula>0</formula>
    </cfRule>
  </conditionalFormatting>
  <conditionalFormatting sqref="BI6:BI66 BI68:BI88 BI90:BI110">
    <cfRule type="cellIs" dxfId="631" priority="21" operator="lessThanOrEqual">
      <formula>0</formula>
    </cfRule>
    <cfRule type="cellIs" dxfId="630" priority="22" operator="greaterThan">
      <formula>0</formula>
    </cfRule>
  </conditionalFormatting>
  <conditionalFormatting sqref="BG67:BI67">
    <cfRule type="cellIs" dxfId="629" priority="19" operator="lessThanOrEqual">
      <formula>0</formula>
    </cfRule>
    <cfRule type="cellIs" dxfId="628" priority="20" operator="greaterThan">
      <formula>0</formula>
    </cfRule>
  </conditionalFormatting>
  <conditionalFormatting sqref="BG67">
    <cfRule type="cellIs" dxfId="627" priority="17" operator="lessThanOrEqual">
      <formula>0</formula>
    </cfRule>
    <cfRule type="cellIs" dxfId="626" priority="18" operator="greaterThan">
      <formula>0</formula>
    </cfRule>
  </conditionalFormatting>
  <conditionalFormatting sqref="BI67">
    <cfRule type="cellIs" dxfId="625" priority="15" operator="lessThanOrEqual">
      <formula>0</formula>
    </cfRule>
    <cfRule type="cellIs" dxfId="624" priority="16" operator="greaterThan">
      <formula>0</formula>
    </cfRule>
  </conditionalFormatting>
  <conditionalFormatting sqref="BI67">
    <cfRule type="cellIs" dxfId="623" priority="13" operator="lessThanOrEqual">
      <formula>0</formula>
    </cfRule>
    <cfRule type="cellIs" dxfId="622" priority="14" operator="greaterThan">
      <formula>0</formula>
    </cfRule>
  </conditionalFormatting>
  <conditionalFormatting sqref="BG89:BI89">
    <cfRule type="cellIs" dxfId="621" priority="11" operator="lessThanOrEqual">
      <formula>0</formula>
    </cfRule>
    <cfRule type="cellIs" dxfId="620" priority="12" operator="greaterThan">
      <formula>0</formula>
    </cfRule>
  </conditionalFormatting>
  <conditionalFormatting sqref="BG89">
    <cfRule type="cellIs" dxfId="619" priority="9" operator="lessThanOrEqual">
      <formula>0</formula>
    </cfRule>
    <cfRule type="cellIs" dxfId="618" priority="10" operator="greaterThan">
      <formula>0</formula>
    </cfRule>
  </conditionalFormatting>
  <conditionalFormatting sqref="BI89">
    <cfRule type="cellIs" dxfId="617" priority="7" operator="lessThanOrEqual">
      <formula>0</formula>
    </cfRule>
    <cfRule type="cellIs" dxfId="616" priority="8" operator="greaterThan">
      <formula>0</formula>
    </cfRule>
  </conditionalFormatting>
  <conditionalFormatting sqref="BI89">
    <cfRule type="cellIs" dxfId="615" priority="5" operator="lessThanOrEqual">
      <formula>0</formula>
    </cfRule>
    <cfRule type="cellIs" dxfId="614" priority="6" operator="greaterThan">
      <formula>0</formula>
    </cfRule>
  </conditionalFormatting>
  <conditionalFormatting sqref="BG111:BG114">
    <cfRule type="cellIs" dxfId="613" priority="3" operator="lessThanOrEqual">
      <formula>0</formula>
    </cfRule>
    <cfRule type="cellIs" dxfId="612" priority="4" operator="greaterThan">
      <formula>0</formula>
    </cfRule>
  </conditionalFormatting>
  <conditionalFormatting sqref="BI111:BI114">
    <cfRule type="cellIs" dxfId="611" priority="1" operator="lessThanOrEqual">
      <formula>0</formula>
    </cfRule>
    <cfRule type="cellIs" dxfId="610" priority="2" operator="greaterThan">
      <formula>0</formula>
    </cfRule>
  </conditionalFormatting>
  <hyperlinks>
    <hyperlink ref="L1" location="'Contents'!a12" tooltip="Return to contents" display="Contents" xr:uid="{49A68FC0-6D68-409D-8F64-7E5D86CF7495}"/>
  </hyperlinks>
  <pageMargins left="0.75" right="0.75" top="1" bottom="1" header="0.5" footer="0.5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415F4-B0E5-4D22-A50F-AFF11E78A5E9}">
  <sheetPr codeName="Sheet109"/>
  <dimension ref="A1:BI122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38" t="s">
        <v>740</v>
      </c>
      <c r="L1" s="14" t="s">
        <v>90</v>
      </c>
      <c r="BI1" s="129"/>
    </row>
    <row r="2" spans="1:61">
      <c r="BF2" s="83"/>
      <c r="BG2" s="1092" t="s">
        <v>91</v>
      </c>
      <c r="BH2" s="1092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.128</v>
      </c>
      <c r="C5" s="132">
        <v>0.17200000000000001</v>
      </c>
      <c r="D5" s="132">
        <v>0.153</v>
      </c>
      <c r="E5" s="132">
        <v>0.91800000000000004</v>
      </c>
      <c r="F5" s="132">
        <v>0.52900000000000003</v>
      </c>
      <c r="G5" s="132">
        <v>1.0369999999999999</v>
      </c>
      <c r="H5" s="132">
        <v>4.2670000000000003</v>
      </c>
      <c r="I5" s="132">
        <v>7.2110000000000003</v>
      </c>
      <c r="J5" s="132">
        <v>15.254</v>
      </c>
      <c r="K5" s="132">
        <v>14.696</v>
      </c>
      <c r="L5" s="132">
        <v>12.57</v>
      </c>
      <c r="M5" s="132">
        <v>17.416</v>
      </c>
      <c r="N5" s="132">
        <v>26.342000000000002</v>
      </c>
      <c r="O5" s="132">
        <v>31.202000000000002</v>
      </c>
      <c r="P5" s="132">
        <v>35.271000000000001</v>
      </c>
      <c r="Q5" s="132">
        <v>38.032000000000004</v>
      </c>
      <c r="R5" s="132">
        <v>40.067</v>
      </c>
      <c r="S5" s="132">
        <v>38.337000000000003</v>
      </c>
      <c r="T5" s="132">
        <v>48.61</v>
      </c>
      <c r="U5" s="132">
        <v>52.21</v>
      </c>
      <c r="V5" s="132">
        <v>60.521000000000001</v>
      </c>
      <c r="W5" s="132">
        <v>71.266999999999996</v>
      </c>
      <c r="X5" s="132">
        <v>77.260999999999996</v>
      </c>
      <c r="Y5" s="132">
        <v>82.867000000000004</v>
      </c>
      <c r="Z5" s="132">
        <v>79.316842105263149</v>
      </c>
      <c r="AA5" s="132">
        <v>72.459999999999994</v>
      </c>
      <c r="AB5" s="132">
        <v>84.338947368421046</v>
      </c>
      <c r="AC5" s="132">
        <v>80.022105263157897</v>
      </c>
      <c r="AD5" s="132">
        <v>93.284210526315789</v>
      </c>
      <c r="AE5" s="132">
        <v>107.08421052631579</v>
      </c>
      <c r="AF5" s="132">
        <v>97.164210526315784</v>
      </c>
      <c r="AG5" s="132">
        <v>92.122105263157891</v>
      </c>
      <c r="AH5" s="132">
        <v>81.954736842105262</v>
      </c>
      <c r="AI5" s="132">
        <v>70.992631578947368</v>
      </c>
      <c r="AJ5" s="132">
        <v>72.98</v>
      </c>
      <c r="AK5" s="132">
        <v>72.293684210526308</v>
      </c>
      <c r="AL5" s="132">
        <v>76.162105263157883</v>
      </c>
      <c r="AM5" s="132">
        <v>75</v>
      </c>
      <c r="AN5" s="132">
        <v>74.37157894736842</v>
      </c>
      <c r="AO5" s="132">
        <v>89.75789473684209</v>
      </c>
      <c r="AP5" s="132">
        <v>91.399890526315772</v>
      </c>
      <c r="AQ5" s="132">
        <v>97.282646315789464</v>
      </c>
      <c r="AR5" s="132">
        <v>92.83203263157894</v>
      </c>
      <c r="AS5" s="132">
        <v>95.352647368421046</v>
      </c>
      <c r="AT5" s="132">
        <v>89.465030526315772</v>
      </c>
      <c r="AU5" s="132">
        <v>90.027987368421051</v>
      </c>
      <c r="AV5" s="132">
        <v>92.938122105263162</v>
      </c>
      <c r="AW5" s="132">
        <v>94.202514736842105</v>
      </c>
      <c r="AX5" s="132">
        <v>102.72045368421051</v>
      </c>
      <c r="AY5" s="132">
        <v>106.53453368421053</v>
      </c>
      <c r="AZ5" s="132">
        <v>101.1008347368421</v>
      </c>
      <c r="BA5" s="132">
        <v>100.72348631578947</v>
      </c>
      <c r="BB5" s="132">
        <v>100.59475999999999</v>
      </c>
      <c r="BC5" s="132">
        <v>100.03115368421054</v>
      </c>
      <c r="BD5" s="132">
        <v>100.49395368421052</v>
      </c>
      <c r="BE5" s="132">
        <v>97.512598947368403</v>
      </c>
      <c r="BF5" s="133">
        <v>91.960222747563975</v>
      </c>
      <c r="BG5" s="134">
        <v>-5.4356364626467868E-2</v>
      </c>
      <c r="BH5" s="134">
        <v>-1.0572203369804134E-3</v>
      </c>
      <c r="BI5" s="134">
        <v>3.2839795895943005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.372</v>
      </c>
      <c r="AA6" s="132">
        <v>2.9370000000000003</v>
      </c>
      <c r="AB6" s="132">
        <v>4.242</v>
      </c>
      <c r="AC6" s="132">
        <v>3.919</v>
      </c>
      <c r="AD6" s="132">
        <v>4.931</v>
      </c>
      <c r="AE6" s="132">
        <v>4.2389999999999999</v>
      </c>
      <c r="AF6" s="132">
        <v>8.4429999999999996</v>
      </c>
      <c r="AG6" s="132">
        <v>7.8780000000000001</v>
      </c>
      <c r="AH6" s="132">
        <v>10.456</v>
      </c>
      <c r="AI6" s="132">
        <v>9.2650000000000006</v>
      </c>
      <c r="AJ6" s="132">
        <v>10.002000000000001</v>
      </c>
      <c r="AK6" s="132">
        <v>8.2210000000000001</v>
      </c>
      <c r="AL6" s="132">
        <v>8.7260000000000009</v>
      </c>
      <c r="AM6" s="132">
        <v>9.7466211200000004</v>
      </c>
      <c r="AN6" s="132">
        <v>10.50150777</v>
      </c>
      <c r="AO6" s="132">
        <v>9.193935355999999</v>
      </c>
      <c r="AP6" s="132">
        <v>10.804906040000004</v>
      </c>
      <c r="AQ6" s="132">
        <v>10.866241089999999</v>
      </c>
      <c r="AR6" s="132">
        <v>10.420725020000003</v>
      </c>
      <c r="AS6" s="132">
        <v>9.8039762799999988</v>
      </c>
      <c r="AT6" s="132">
        <v>10.501078900000001</v>
      </c>
      <c r="AU6" s="132">
        <v>5.8792406389999998</v>
      </c>
      <c r="AV6" s="132">
        <v>10.089195025000002</v>
      </c>
      <c r="AW6" s="132">
        <v>8.7695988160000002</v>
      </c>
      <c r="AX6" s="132">
        <v>11.799869612999998</v>
      </c>
      <c r="AY6" s="132">
        <v>9.6772080570000014</v>
      </c>
      <c r="AZ6" s="132">
        <v>11.577137865000001</v>
      </c>
      <c r="BA6" s="132">
        <v>10.567174251400003</v>
      </c>
      <c r="BB6" s="132">
        <v>10.8828617544</v>
      </c>
      <c r="BC6" s="132">
        <v>13.554877445000002</v>
      </c>
      <c r="BD6" s="132">
        <v>11.18983001</v>
      </c>
      <c r="BE6" s="132">
        <v>11.1779347</v>
      </c>
      <c r="BF6" s="133">
        <v>11.9230924</v>
      </c>
      <c r="BG6" s="162">
        <v>6.9585637011758683E-2</v>
      </c>
      <c r="BH6" s="162">
        <v>1.6841445296619906E-2</v>
      </c>
      <c r="BI6" s="162">
        <v>4.2578400656912447E-3</v>
      </c>
    </row>
    <row r="7" spans="1:61">
      <c r="A7" s="127" t="s">
        <v>97</v>
      </c>
      <c r="B7" s="132">
        <v>3.8491568421052631</v>
      </c>
      <c r="C7" s="132">
        <v>5.8104305263157894</v>
      </c>
      <c r="D7" s="132">
        <v>8.0581199999999988</v>
      </c>
      <c r="E7" s="132">
        <v>13.18780947368421</v>
      </c>
      <c r="F7" s="132">
        <v>14.660883157894737</v>
      </c>
      <c r="G7" s="132">
        <v>22.952050526315787</v>
      </c>
      <c r="H7" s="132">
        <v>40.11004736842105</v>
      </c>
      <c r="I7" s="132">
        <v>56.938036842105262</v>
      </c>
      <c r="J7" s="132">
        <v>87.873118947368425</v>
      </c>
      <c r="K7" s="132">
        <v>119.97446315789473</v>
      </c>
      <c r="L7" s="132">
        <v>181.58428947368421</v>
      </c>
      <c r="M7" s="132">
        <v>201.16161157894737</v>
      </c>
      <c r="N7" s="132">
        <v>264.08766631578948</v>
      </c>
      <c r="O7" s="132">
        <v>290.95060000000001</v>
      </c>
      <c r="P7" s="132">
        <v>268.5838136842105</v>
      </c>
      <c r="Q7" s="132">
        <v>264.33218421052629</v>
      </c>
      <c r="R7" s="132">
        <v>287.02474000000001</v>
      </c>
      <c r="S7" s="132">
        <v>297.65605052631582</v>
      </c>
      <c r="T7" s="132">
        <v>309.13380947368421</v>
      </c>
      <c r="U7" s="132">
        <v>344.87741999999997</v>
      </c>
      <c r="V7" s="132">
        <v>403.88497578947369</v>
      </c>
      <c r="W7" s="132">
        <v>435.82954000000001</v>
      </c>
      <c r="X7" s="132">
        <v>479.23198105263151</v>
      </c>
      <c r="Y7" s="132">
        <v>554.70847052631586</v>
      </c>
      <c r="Z7" s="132">
        <v>557.21549157894731</v>
      </c>
      <c r="AA7" s="132">
        <v>607.22281894736841</v>
      </c>
      <c r="AB7" s="132">
        <v>644.80535473684211</v>
      </c>
      <c r="AC7" s="132">
        <v>651.34343473684214</v>
      </c>
      <c r="AD7" s="132">
        <v>642.41180421052638</v>
      </c>
      <c r="AE7" s="132">
        <v>674.1471915789474</v>
      </c>
      <c r="AF7" s="132">
        <v>708.84433999999999</v>
      </c>
      <c r="AG7" s="132">
        <v>710.24057473684195</v>
      </c>
      <c r="AH7" s="132">
        <v>661.73070631578946</v>
      </c>
      <c r="AI7" s="132">
        <v>709.1601094736842</v>
      </c>
      <c r="AJ7" s="132">
        <v>766.58328842105254</v>
      </c>
      <c r="AK7" s="132">
        <v>793.57151578947355</v>
      </c>
      <c r="AL7" s="132">
        <v>809.29085052631569</v>
      </c>
      <c r="AM7" s="132">
        <v>821.12009157894738</v>
      </c>
      <c r="AN7" s="132">
        <v>803.92915263157886</v>
      </c>
      <c r="AO7" s="132">
        <v>830.02988105263148</v>
      </c>
      <c r="AP7" s="132">
        <v>823.14354210526312</v>
      </c>
      <c r="AQ7" s="132">
        <v>828.65119578947372</v>
      </c>
      <c r="AR7" s="132">
        <v>848.86816105263154</v>
      </c>
      <c r="AS7" s="132">
        <v>848.64045789473687</v>
      </c>
      <c r="AT7" s="132">
        <v>840.89956842105266</v>
      </c>
      <c r="AU7" s="132">
        <v>849.44031684210518</v>
      </c>
      <c r="AV7" s="132">
        <v>831.79407052631564</v>
      </c>
      <c r="AW7" s="132">
        <v>809.82236736842094</v>
      </c>
      <c r="AX7" s="132">
        <v>830.54365578947363</v>
      </c>
      <c r="AY7" s="132">
        <v>839.12208631578937</v>
      </c>
      <c r="AZ7" s="132">
        <v>839.13460736842092</v>
      </c>
      <c r="BA7" s="132">
        <v>848.09889263157891</v>
      </c>
      <c r="BB7" s="132">
        <v>847.31540526315791</v>
      </c>
      <c r="BC7" s="132">
        <v>849.56260736842103</v>
      </c>
      <c r="BD7" s="132">
        <v>852.00974947368422</v>
      </c>
      <c r="BE7" s="132">
        <v>831.45143473684209</v>
      </c>
      <c r="BF7" s="133">
        <v>819.10684210526313</v>
      </c>
      <c r="BG7" s="162">
        <v>-1.2147990700432043E-2</v>
      </c>
      <c r="BH7" s="162">
        <v>-1.5358562750327209E-3</v>
      </c>
      <c r="BI7" s="162">
        <v>0.29251018220722852</v>
      </c>
    </row>
    <row r="8" spans="1:61" s="128" customFormat="1">
      <c r="A8" s="135" t="s">
        <v>98</v>
      </c>
      <c r="B8" s="136">
        <v>3.9771568421052632</v>
      </c>
      <c r="C8" s="136">
        <v>5.9824305263157891</v>
      </c>
      <c r="D8" s="136">
        <v>8.2111199999999993</v>
      </c>
      <c r="E8" s="136">
        <v>14.105809473684209</v>
      </c>
      <c r="F8" s="136">
        <v>15.189883157894737</v>
      </c>
      <c r="G8" s="136">
        <v>23.989050526315786</v>
      </c>
      <c r="H8" s="136">
        <v>44.377047368421053</v>
      </c>
      <c r="I8" s="136">
        <v>64.149036842105261</v>
      </c>
      <c r="J8" s="136">
        <v>103.12711894736843</v>
      </c>
      <c r="K8" s="136">
        <v>134.67046315789474</v>
      </c>
      <c r="L8" s="136">
        <v>194.1542894736842</v>
      </c>
      <c r="M8" s="136">
        <v>218.57761157894737</v>
      </c>
      <c r="N8" s="136">
        <v>290.42966631578946</v>
      </c>
      <c r="O8" s="136">
        <v>322.15260000000001</v>
      </c>
      <c r="P8" s="136">
        <v>303.85481368421051</v>
      </c>
      <c r="Q8" s="136">
        <v>302.36418421052628</v>
      </c>
      <c r="R8" s="136">
        <v>327.09174000000002</v>
      </c>
      <c r="S8" s="136">
        <v>335.99305052631581</v>
      </c>
      <c r="T8" s="136">
        <v>357.74380947368422</v>
      </c>
      <c r="U8" s="136">
        <v>397.08741999999995</v>
      </c>
      <c r="V8" s="136">
        <v>464.4059757894737</v>
      </c>
      <c r="W8" s="136">
        <v>507.09654</v>
      </c>
      <c r="X8" s="136">
        <v>556.49298105263154</v>
      </c>
      <c r="Y8" s="136">
        <v>637.57547052631583</v>
      </c>
      <c r="Z8" s="136">
        <v>636.90433368421043</v>
      </c>
      <c r="AA8" s="136">
        <v>682.61981894736846</v>
      </c>
      <c r="AB8" s="136">
        <v>733.3863021052631</v>
      </c>
      <c r="AC8" s="136">
        <v>735.28453999999999</v>
      </c>
      <c r="AD8" s="136">
        <v>740.62701473684217</v>
      </c>
      <c r="AE8" s="136">
        <v>785.47040210526325</v>
      </c>
      <c r="AF8" s="136">
        <v>814.45155052631571</v>
      </c>
      <c r="AG8" s="136">
        <v>810.24067999999988</v>
      </c>
      <c r="AH8" s="136">
        <v>754.14144315789474</v>
      </c>
      <c r="AI8" s="136">
        <v>789.41774105263153</v>
      </c>
      <c r="AJ8" s="136">
        <v>849.56528842105251</v>
      </c>
      <c r="AK8" s="136">
        <v>874.08619999999985</v>
      </c>
      <c r="AL8" s="136">
        <v>894.17895578947355</v>
      </c>
      <c r="AM8" s="136">
        <v>905.86671269894737</v>
      </c>
      <c r="AN8" s="136">
        <v>888.8022393489473</v>
      </c>
      <c r="AO8" s="136">
        <v>928.98171114547358</v>
      </c>
      <c r="AP8" s="136">
        <v>925.34833867157886</v>
      </c>
      <c r="AQ8" s="136">
        <v>936.80008319526314</v>
      </c>
      <c r="AR8" s="136">
        <v>952.12091870421045</v>
      </c>
      <c r="AS8" s="136">
        <v>953.7970815431579</v>
      </c>
      <c r="AT8" s="136">
        <v>940.86567784736849</v>
      </c>
      <c r="AU8" s="136">
        <v>945.34754484952623</v>
      </c>
      <c r="AV8" s="136">
        <v>934.82138765657874</v>
      </c>
      <c r="AW8" s="136">
        <v>912.79448092126302</v>
      </c>
      <c r="AX8" s="136">
        <v>945.06397908668418</v>
      </c>
      <c r="AY8" s="136">
        <v>955.33382805699989</v>
      </c>
      <c r="AZ8" s="136">
        <v>951.81257997026296</v>
      </c>
      <c r="BA8" s="136">
        <v>959.38955319876845</v>
      </c>
      <c r="BB8" s="136">
        <v>958.79302701755785</v>
      </c>
      <c r="BC8" s="136">
        <v>963.14863849763151</v>
      </c>
      <c r="BD8" s="136">
        <v>963.69353316789477</v>
      </c>
      <c r="BE8" s="136">
        <v>940.14196838421049</v>
      </c>
      <c r="BF8" s="136">
        <v>922.99015725282709</v>
      </c>
      <c r="BG8" s="163">
        <v>-1.5554109343356437E-2</v>
      </c>
      <c r="BH8" s="163">
        <v>-1.2728803212107564E-3</v>
      </c>
      <c r="BI8" s="163">
        <v>0.32960781816886275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1.036</v>
      </c>
      <c r="L10" s="132">
        <v>2.5169999999999999</v>
      </c>
      <c r="M10" s="132">
        <v>2.5720000000000001</v>
      </c>
      <c r="N10" s="132">
        <v>1.637</v>
      </c>
      <c r="O10" s="132">
        <v>2.8959999999999999</v>
      </c>
      <c r="P10" s="132">
        <v>2.6920000000000002</v>
      </c>
      <c r="Q10" s="132">
        <v>2.34</v>
      </c>
      <c r="R10" s="132">
        <v>2.8159999999999998</v>
      </c>
      <c r="S10" s="132">
        <v>1.87</v>
      </c>
      <c r="T10" s="132">
        <v>3.4050000000000002</v>
      </c>
      <c r="U10" s="132">
        <v>4.641</v>
      </c>
      <c r="V10" s="132">
        <v>5.766</v>
      </c>
      <c r="W10" s="132">
        <v>5.7110000000000003</v>
      </c>
      <c r="X10" s="132">
        <v>6.4649999999999999</v>
      </c>
      <c r="Y10" s="132">
        <v>5.798</v>
      </c>
      <c r="Z10" s="132">
        <v>5.0389999999999997</v>
      </c>
      <c r="AA10" s="132">
        <v>7.2810000000000006</v>
      </c>
      <c r="AB10" s="132">
        <v>7.7560000000000002</v>
      </c>
      <c r="AC10" s="132">
        <v>7.0810000000000004</v>
      </c>
      <c r="AD10" s="132">
        <v>7.75</v>
      </c>
      <c r="AE10" s="132">
        <v>8.2349999999999994</v>
      </c>
      <c r="AF10" s="132">
        <v>7.0659999999999998</v>
      </c>
      <c r="AG10" s="132">
        <v>7.4590000000000005</v>
      </c>
      <c r="AH10" s="132">
        <v>7.9610000000000003</v>
      </c>
      <c r="AI10" s="132">
        <v>7.4530000000000003</v>
      </c>
      <c r="AJ10" s="132">
        <v>7.1059999999999999</v>
      </c>
      <c r="AK10" s="132">
        <v>6.1770000000000005</v>
      </c>
      <c r="AL10" s="132">
        <v>7.0590000000000002</v>
      </c>
      <c r="AM10" s="132">
        <v>5.8209999999999997</v>
      </c>
      <c r="AN10" s="132">
        <v>7.5659999999999998</v>
      </c>
      <c r="AO10" s="132">
        <v>7.8689999999999998</v>
      </c>
      <c r="AP10" s="132">
        <v>6.8730000000000002</v>
      </c>
      <c r="AQ10" s="132">
        <v>7.7210000000000001</v>
      </c>
      <c r="AR10" s="132">
        <v>7.2540000000000004</v>
      </c>
      <c r="AS10" s="132">
        <v>7.3940000000000001</v>
      </c>
      <c r="AT10" s="132">
        <v>8.1829999999999998</v>
      </c>
      <c r="AU10" s="132">
        <v>7.21</v>
      </c>
      <c r="AV10" s="132">
        <v>6.4</v>
      </c>
      <c r="AW10" s="132">
        <v>6.4020000000000001</v>
      </c>
      <c r="AX10" s="132">
        <v>6.2069999999999999</v>
      </c>
      <c r="AY10" s="132">
        <v>5.5140000000000002</v>
      </c>
      <c r="AZ10" s="132">
        <v>7.0390000000000006</v>
      </c>
      <c r="BA10" s="132">
        <v>8.2850000000000001</v>
      </c>
      <c r="BB10" s="132">
        <v>6.0880000000000001</v>
      </c>
      <c r="BC10" s="132">
        <v>6.8719999999999999</v>
      </c>
      <c r="BD10" s="132">
        <v>8.4429999999999996</v>
      </c>
      <c r="BE10" s="132">
        <v>10.662423955940216</v>
      </c>
      <c r="BF10" s="133">
        <v>10.831573947033222</v>
      </c>
      <c r="BG10" s="162">
        <v>1.8647311059377003E-2</v>
      </c>
      <c r="BH10" s="162">
        <v>5.4025601025674774E-2</v>
      </c>
      <c r="BI10" s="162">
        <v>3.8680493263790784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1.643</v>
      </c>
      <c r="V11" s="132">
        <v>3.3810000000000002</v>
      </c>
      <c r="W11" s="132">
        <v>0.14400000000000002</v>
      </c>
      <c r="X11" s="132">
        <v>0.97299999999999998</v>
      </c>
      <c r="Y11" s="132">
        <v>0.60799999999999998</v>
      </c>
      <c r="Z11" s="132">
        <v>1.83</v>
      </c>
      <c r="AA11" s="132">
        <v>2.2370000000000001</v>
      </c>
      <c r="AB11" s="132">
        <v>1.4419999999999999</v>
      </c>
      <c r="AC11" s="132">
        <v>1.7590000000000001</v>
      </c>
      <c r="AD11" s="132">
        <v>0.442</v>
      </c>
      <c r="AE11" s="132">
        <v>5.5E-2</v>
      </c>
      <c r="AF11" s="132">
        <v>2.5190000000000001</v>
      </c>
      <c r="AG11" s="132">
        <v>2.427</v>
      </c>
      <c r="AH11" s="132">
        <v>3.169</v>
      </c>
      <c r="AI11" s="132">
        <v>3.2650000000000001</v>
      </c>
      <c r="AJ11" s="132">
        <v>3.9769999999999999</v>
      </c>
      <c r="AK11" s="132">
        <v>6.0460000000000003</v>
      </c>
      <c r="AL11" s="132">
        <v>14.279</v>
      </c>
      <c r="AM11" s="132">
        <v>13.836</v>
      </c>
      <c r="AN11" s="132">
        <v>13.358000000000001</v>
      </c>
      <c r="AO11" s="132">
        <v>11.611000000000001</v>
      </c>
      <c r="AP11" s="132">
        <v>9.8550000000000004</v>
      </c>
      <c r="AQ11" s="132">
        <v>13.754100000000001</v>
      </c>
      <c r="AR11" s="132">
        <v>12.34976</v>
      </c>
      <c r="AS11" s="132">
        <v>13.968579999999999</v>
      </c>
      <c r="AT11" s="132">
        <v>12.957000000000001</v>
      </c>
      <c r="AU11" s="132">
        <v>14.523155800000001</v>
      </c>
      <c r="AV11" s="132">
        <v>15.659375999999998</v>
      </c>
      <c r="AW11" s="132">
        <v>16.038399999999999</v>
      </c>
      <c r="AX11" s="132">
        <v>15.44969</v>
      </c>
      <c r="AY11" s="132">
        <v>15.37846248</v>
      </c>
      <c r="AZ11" s="132">
        <v>14.734152640000001</v>
      </c>
      <c r="BA11" s="132">
        <v>15.864343667077319</v>
      </c>
      <c r="BB11" s="132">
        <v>15.739196437942999</v>
      </c>
      <c r="BC11" s="132">
        <v>15.673887022022395</v>
      </c>
      <c r="BD11" s="132">
        <v>16.128824302217257</v>
      </c>
      <c r="BE11" s="132">
        <v>14.052598169916003</v>
      </c>
      <c r="BF11" s="133">
        <v>14.704587598307</v>
      </c>
      <c r="BG11" s="162">
        <v>4.926320110954685E-2</v>
      </c>
      <c r="BH11" s="162">
        <v>-6.2712845330986644E-3</v>
      </c>
      <c r="BI11" s="162">
        <v>5.2511362090541325E-3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2">
        <v>0</v>
      </c>
      <c r="AO12" s="132">
        <v>0</v>
      </c>
      <c r="AP12" s="132">
        <v>0</v>
      </c>
      <c r="AQ12" s="132">
        <v>0</v>
      </c>
      <c r="AR12" s="132">
        <v>0</v>
      </c>
      <c r="AS12" s="132">
        <v>0</v>
      </c>
      <c r="AT12" s="132">
        <v>0</v>
      </c>
      <c r="AU12" s="132">
        <v>0</v>
      </c>
      <c r="AV12" s="132">
        <v>0</v>
      </c>
      <c r="AW12" s="132">
        <v>0</v>
      </c>
      <c r="AX12" s="132">
        <v>0</v>
      </c>
      <c r="AY12" s="132">
        <v>0</v>
      </c>
      <c r="AZ12" s="132">
        <v>0</v>
      </c>
      <c r="BA12" s="132">
        <v>0</v>
      </c>
      <c r="BB12" s="132">
        <v>0</v>
      </c>
      <c r="BC12" s="132">
        <v>0</v>
      </c>
      <c r="BD12" s="132">
        <v>0</v>
      </c>
      <c r="BE12" s="132">
        <v>0</v>
      </c>
      <c r="BF12" s="133">
        <v>0</v>
      </c>
      <c r="BG12" s="162" t="s">
        <v>152</v>
      </c>
      <c r="BH12" s="162" t="s">
        <v>152</v>
      </c>
      <c r="BI12" s="162">
        <v>0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0</v>
      </c>
      <c r="AP13" s="132">
        <v>0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0</v>
      </c>
      <c r="BC13" s="132">
        <v>0</v>
      </c>
      <c r="BD13" s="132">
        <v>0</v>
      </c>
      <c r="BE13" s="132">
        <v>0</v>
      </c>
      <c r="BF13" s="133">
        <v>0</v>
      </c>
      <c r="BG13" s="162" t="s">
        <v>152</v>
      </c>
      <c r="BH13" s="162" t="s">
        <v>152</v>
      </c>
      <c r="BI13" s="162">
        <v>0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0</v>
      </c>
      <c r="AQ14" s="132">
        <v>0</v>
      </c>
      <c r="AR14" s="132">
        <v>0</v>
      </c>
      <c r="AS14" s="132">
        <v>0</v>
      </c>
      <c r="AT14" s="132">
        <v>0</v>
      </c>
      <c r="AU14" s="132">
        <v>0</v>
      </c>
      <c r="AV14" s="132">
        <v>0</v>
      </c>
      <c r="AW14" s="132">
        <v>0</v>
      </c>
      <c r="AX14" s="132">
        <v>0</v>
      </c>
      <c r="AY14" s="132">
        <v>0</v>
      </c>
      <c r="AZ14" s="132">
        <v>0</v>
      </c>
      <c r="BA14" s="132">
        <v>0</v>
      </c>
      <c r="BB14" s="132">
        <v>0</v>
      </c>
      <c r="BC14" s="132">
        <v>0</v>
      </c>
      <c r="BD14" s="132">
        <v>0</v>
      </c>
      <c r="BE14" s="132">
        <v>0</v>
      </c>
      <c r="BF14" s="133">
        <v>0</v>
      </c>
      <c r="BG14" s="162" t="s">
        <v>152</v>
      </c>
      <c r="BH14" s="162" t="s">
        <v>152</v>
      </c>
      <c r="BI14" s="162">
        <v>0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0</v>
      </c>
      <c r="AL15" s="132">
        <v>0</v>
      </c>
      <c r="AM15" s="132">
        <v>0</v>
      </c>
      <c r="AN15" s="132">
        <v>0</v>
      </c>
      <c r="AO15" s="132">
        <v>0</v>
      </c>
      <c r="AP15" s="132">
        <v>0</v>
      </c>
      <c r="AQ15" s="132">
        <v>0</v>
      </c>
      <c r="AR15" s="132">
        <v>0</v>
      </c>
      <c r="AS15" s="132">
        <v>0</v>
      </c>
      <c r="AT15" s="132">
        <v>0</v>
      </c>
      <c r="AU15" s="132">
        <v>0</v>
      </c>
      <c r="AV15" s="132">
        <v>0</v>
      </c>
      <c r="AW15" s="132">
        <v>0</v>
      </c>
      <c r="AX15" s="132">
        <v>0</v>
      </c>
      <c r="AY15" s="132">
        <v>0</v>
      </c>
      <c r="AZ15" s="132">
        <v>0</v>
      </c>
      <c r="BA15" s="132">
        <v>0</v>
      </c>
      <c r="BB15" s="132">
        <v>0</v>
      </c>
      <c r="BC15" s="132">
        <v>0</v>
      </c>
      <c r="BD15" s="132">
        <v>0</v>
      </c>
      <c r="BE15" s="132">
        <v>0</v>
      </c>
      <c r="BF15" s="133">
        <v>0</v>
      </c>
      <c r="BG15" s="162" t="s">
        <v>152</v>
      </c>
      <c r="BH15" s="162" t="s">
        <v>152</v>
      </c>
      <c r="BI15" s="162">
        <v>0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0</v>
      </c>
      <c r="AY17" s="132">
        <v>0</v>
      </c>
      <c r="AZ17" s="132">
        <v>0</v>
      </c>
      <c r="BA17" s="132">
        <v>0</v>
      </c>
      <c r="BB17" s="132">
        <v>0</v>
      </c>
      <c r="BC17" s="132">
        <v>0</v>
      </c>
      <c r="BD17" s="132">
        <v>0</v>
      </c>
      <c r="BE17" s="132">
        <v>0</v>
      </c>
      <c r="BF17" s="133">
        <v>0</v>
      </c>
      <c r="BG17" s="162" t="s">
        <v>152</v>
      </c>
      <c r="BH17" s="162" t="s">
        <v>152</v>
      </c>
      <c r="BI17" s="162">
        <v>0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5.1000000000000004E-2</v>
      </c>
      <c r="G18" s="132">
        <v>4.4999999999999998E-2</v>
      </c>
      <c r="H18" s="132">
        <v>4.2000000000000003E-2</v>
      </c>
      <c r="I18" s="132">
        <v>7.2999999999999995E-2</v>
      </c>
      <c r="J18" s="132">
        <v>4.5999999999999999E-2</v>
      </c>
      <c r="K18" s="132">
        <v>2.6000000000000002E-2</v>
      </c>
      <c r="L18" s="132">
        <v>2.5000000000000001E-2</v>
      </c>
      <c r="M18" s="132">
        <v>1.8000000000000002E-2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0</v>
      </c>
      <c r="AQ18" s="132">
        <v>0</v>
      </c>
      <c r="AR18" s="132">
        <v>0</v>
      </c>
      <c r="AS18" s="132">
        <v>0</v>
      </c>
      <c r="AT18" s="132">
        <v>0</v>
      </c>
      <c r="AU18" s="132">
        <v>0</v>
      </c>
      <c r="AV18" s="132">
        <v>0</v>
      </c>
      <c r="AW18" s="132">
        <v>0</v>
      </c>
      <c r="AX18" s="132">
        <v>0</v>
      </c>
      <c r="AY18" s="132">
        <v>0</v>
      </c>
      <c r="AZ18" s="132">
        <v>0</v>
      </c>
      <c r="BA18" s="132">
        <v>0</v>
      </c>
      <c r="BB18" s="132">
        <v>0</v>
      </c>
      <c r="BC18" s="132">
        <v>0</v>
      </c>
      <c r="BD18" s="132">
        <v>0</v>
      </c>
      <c r="BE18" s="132">
        <v>0</v>
      </c>
      <c r="BF18" s="133">
        <v>0</v>
      </c>
      <c r="BG18" s="162" t="s">
        <v>152</v>
      </c>
      <c r="BH18" s="162" t="s">
        <v>152</v>
      </c>
      <c r="BI18" s="162">
        <v>0</v>
      </c>
    </row>
    <row r="19" spans="1:61">
      <c r="A19" s="127" t="s">
        <v>108</v>
      </c>
      <c r="B19" s="132">
        <v>0</v>
      </c>
      <c r="C19" s="132">
        <v>1.2E-2</v>
      </c>
      <c r="D19" s="132">
        <v>3.7999999999999999E-2</v>
      </c>
      <c r="E19" s="132">
        <v>1.8000000000000002E-2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0</v>
      </c>
      <c r="AN19" s="132">
        <v>0</v>
      </c>
      <c r="AO19" s="132">
        <v>0</v>
      </c>
      <c r="AP19" s="132">
        <v>0</v>
      </c>
      <c r="AQ19" s="132">
        <v>0</v>
      </c>
      <c r="AR19" s="132">
        <v>0</v>
      </c>
      <c r="AS19" s="132">
        <v>0</v>
      </c>
      <c r="AT19" s="132">
        <v>0</v>
      </c>
      <c r="AU19" s="132">
        <v>0</v>
      </c>
      <c r="AV19" s="132">
        <v>0</v>
      </c>
      <c r="AW19" s="132">
        <v>0</v>
      </c>
      <c r="AX19" s="132">
        <v>0</v>
      </c>
      <c r="AY19" s="132">
        <v>0</v>
      </c>
      <c r="AZ19" s="132">
        <v>0</v>
      </c>
      <c r="BA19" s="132">
        <v>0</v>
      </c>
      <c r="BB19" s="132">
        <v>0</v>
      </c>
      <c r="BC19" s="132">
        <v>0</v>
      </c>
      <c r="BD19" s="132">
        <v>0</v>
      </c>
      <c r="BE19" s="132">
        <v>0</v>
      </c>
      <c r="BF19" s="133">
        <v>0</v>
      </c>
      <c r="BG19" s="162" t="s">
        <v>152</v>
      </c>
      <c r="BH19" s="162" t="s">
        <v>152</v>
      </c>
      <c r="BI19" s="162">
        <v>0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0</v>
      </c>
      <c r="AM20" s="132">
        <v>0</v>
      </c>
      <c r="AN20" s="132">
        <v>0</v>
      </c>
      <c r="AO20" s="132">
        <v>0</v>
      </c>
      <c r="AP20" s="132">
        <v>0</v>
      </c>
      <c r="AQ20" s="132">
        <v>0</v>
      </c>
      <c r="AR20" s="132">
        <v>0</v>
      </c>
      <c r="AS20" s="132">
        <v>0</v>
      </c>
      <c r="AT20" s="132">
        <v>0</v>
      </c>
      <c r="AU20" s="132">
        <v>0</v>
      </c>
      <c r="AV20" s="132">
        <v>0</v>
      </c>
      <c r="AW20" s="132">
        <v>0</v>
      </c>
      <c r="AX20" s="132">
        <v>0</v>
      </c>
      <c r="AY20" s="132">
        <v>0</v>
      </c>
      <c r="AZ20" s="132">
        <v>0</v>
      </c>
      <c r="BA20" s="132">
        <v>0</v>
      </c>
      <c r="BB20" s="132">
        <v>0</v>
      </c>
      <c r="BC20" s="132">
        <v>0</v>
      </c>
      <c r="BD20" s="132">
        <v>0</v>
      </c>
      <c r="BE20" s="132">
        <v>0</v>
      </c>
      <c r="BF20" s="133">
        <v>0</v>
      </c>
      <c r="BG20" s="162" t="s">
        <v>152</v>
      </c>
      <c r="BH20" s="162" t="s">
        <v>152</v>
      </c>
      <c r="BI20" s="162">
        <v>0</v>
      </c>
    </row>
    <row r="21" spans="1:61" s="128" customFormat="1">
      <c r="A21" s="135" t="s">
        <v>110</v>
      </c>
      <c r="B21" s="136">
        <v>0</v>
      </c>
      <c r="C21" s="136">
        <v>1.2E-2</v>
      </c>
      <c r="D21" s="136">
        <v>3.7999999999999999E-2</v>
      </c>
      <c r="E21" s="136">
        <v>1.8000000000000002E-2</v>
      </c>
      <c r="F21" s="136">
        <v>5.1000000000000004E-2</v>
      </c>
      <c r="G21" s="136">
        <v>4.4999999999999998E-2</v>
      </c>
      <c r="H21" s="136">
        <v>4.2000000000000003E-2</v>
      </c>
      <c r="I21" s="136">
        <v>7.2999999999999995E-2</v>
      </c>
      <c r="J21" s="136">
        <v>4.5999999999999999E-2</v>
      </c>
      <c r="K21" s="136">
        <v>1.0620000000000001</v>
      </c>
      <c r="L21" s="136">
        <v>2.5419999999999998</v>
      </c>
      <c r="M21" s="136">
        <v>2.59</v>
      </c>
      <c r="N21" s="136">
        <v>1.637</v>
      </c>
      <c r="O21" s="136">
        <v>2.8959999999999999</v>
      </c>
      <c r="P21" s="136">
        <v>2.6920000000000002</v>
      </c>
      <c r="Q21" s="136">
        <v>2.34</v>
      </c>
      <c r="R21" s="136">
        <v>2.8159999999999998</v>
      </c>
      <c r="S21" s="136">
        <v>1.87</v>
      </c>
      <c r="T21" s="136">
        <v>3.4050000000000002</v>
      </c>
      <c r="U21" s="136">
        <v>6.2839999999999998</v>
      </c>
      <c r="V21" s="136">
        <v>9.1470000000000002</v>
      </c>
      <c r="W21" s="136">
        <v>5.8550000000000004</v>
      </c>
      <c r="X21" s="136">
        <v>7.4379999999999997</v>
      </c>
      <c r="Y21" s="136">
        <v>6.4059999999999997</v>
      </c>
      <c r="Z21" s="136">
        <v>6.8689999999999998</v>
      </c>
      <c r="AA21" s="136">
        <v>9.5180000000000007</v>
      </c>
      <c r="AB21" s="136">
        <v>9.1980000000000004</v>
      </c>
      <c r="AC21" s="136">
        <v>8.84</v>
      </c>
      <c r="AD21" s="136">
        <v>8.1920000000000002</v>
      </c>
      <c r="AE21" s="136">
        <v>8.2899999999999991</v>
      </c>
      <c r="AF21" s="136">
        <v>9.5850000000000009</v>
      </c>
      <c r="AG21" s="136">
        <v>9.886000000000001</v>
      </c>
      <c r="AH21" s="136">
        <v>11.13</v>
      </c>
      <c r="AI21" s="136">
        <v>10.718</v>
      </c>
      <c r="AJ21" s="136">
        <v>11.083</v>
      </c>
      <c r="AK21" s="136">
        <v>12.223000000000001</v>
      </c>
      <c r="AL21" s="136">
        <v>21.338000000000001</v>
      </c>
      <c r="AM21" s="136">
        <v>19.657</v>
      </c>
      <c r="AN21" s="136">
        <v>20.923999999999999</v>
      </c>
      <c r="AO21" s="136">
        <v>19.48</v>
      </c>
      <c r="AP21" s="136">
        <v>16.728000000000002</v>
      </c>
      <c r="AQ21" s="136">
        <v>21.475100000000001</v>
      </c>
      <c r="AR21" s="136">
        <v>19.603760000000001</v>
      </c>
      <c r="AS21" s="136">
        <v>21.362580000000001</v>
      </c>
      <c r="AT21" s="136">
        <v>21.14</v>
      </c>
      <c r="AU21" s="136">
        <v>21.733155800000002</v>
      </c>
      <c r="AV21" s="136">
        <v>22.059376</v>
      </c>
      <c r="AW21" s="136">
        <v>22.4404</v>
      </c>
      <c r="AX21" s="136">
        <v>21.656690000000001</v>
      </c>
      <c r="AY21" s="136">
        <v>20.892462479999999</v>
      </c>
      <c r="AZ21" s="136">
        <v>21.773152640000003</v>
      </c>
      <c r="BA21" s="136">
        <v>24.149343667077318</v>
      </c>
      <c r="BB21" s="136">
        <v>21.827196437942998</v>
      </c>
      <c r="BC21" s="136">
        <v>22.545887022022395</v>
      </c>
      <c r="BD21" s="136">
        <v>24.571824302217259</v>
      </c>
      <c r="BE21" s="136">
        <v>24.715022125856219</v>
      </c>
      <c r="BF21" s="136">
        <v>25.536161545340221</v>
      </c>
      <c r="BG21" s="163">
        <v>3.6055055964418603E-2</v>
      </c>
      <c r="BH21" s="163">
        <v>1.4743409537270269E-2</v>
      </c>
      <c r="BI21" s="163">
        <v>9.1191855354332101E-3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0</v>
      </c>
      <c r="AM23" s="132">
        <v>0</v>
      </c>
      <c r="AN23" s="132">
        <v>0</v>
      </c>
      <c r="AO23" s="132">
        <v>0</v>
      </c>
      <c r="AP23" s="132">
        <v>0</v>
      </c>
      <c r="AQ23" s="132">
        <v>0</v>
      </c>
      <c r="AR23" s="132">
        <v>0</v>
      </c>
      <c r="AS23" s="132">
        <v>0</v>
      </c>
      <c r="AT23" s="132">
        <v>0</v>
      </c>
      <c r="AU23" s="132">
        <v>0</v>
      </c>
      <c r="AV23" s="132">
        <v>0</v>
      </c>
      <c r="AW23" s="132">
        <v>0</v>
      </c>
      <c r="AX23" s="132">
        <v>0</v>
      </c>
      <c r="AY23" s="132">
        <v>0</v>
      </c>
      <c r="AZ23" s="132">
        <v>0</v>
      </c>
      <c r="BA23" s="132">
        <v>0</v>
      </c>
      <c r="BB23" s="132">
        <v>0</v>
      </c>
      <c r="BC23" s="132">
        <v>0</v>
      </c>
      <c r="BD23" s="132">
        <v>0</v>
      </c>
      <c r="BE23" s="132">
        <v>0</v>
      </c>
      <c r="BF23" s="133">
        <v>0</v>
      </c>
      <c r="BG23" s="162" t="s">
        <v>152</v>
      </c>
      <c r="BH23" s="162" t="s">
        <v>152</v>
      </c>
      <c r="BI23" s="162">
        <v>0</v>
      </c>
    </row>
    <row r="24" spans="1:61">
      <c r="A24" s="164" t="s">
        <v>112</v>
      </c>
      <c r="B24" s="132">
        <v>0</v>
      </c>
      <c r="C24" s="132">
        <v>6.0000000000000001E-3</v>
      </c>
      <c r="D24" s="132">
        <v>9.4E-2</v>
      </c>
      <c r="E24" s="132">
        <v>6.0999999999999999E-2</v>
      </c>
      <c r="F24" s="132">
        <v>2.1999999999999999E-2</v>
      </c>
      <c r="G24" s="132">
        <v>5.7000000000000002E-2</v>
      </c>
      <c r="H24" s="132">
        <v>0</v>
      </c>
      <c r="I24" s="132">
        <v>1.0999999999999999E-2</v>
      </c>
      <c r="J24" s="132">
        <v>7.5999999999999998E-2</v>
      </c>
      <c r="K24" s="132">
        <v>0.14799999999999999</v>
      </c>
      <c r="L24" s="132">
        <v>6.7839999999999998</v>
      </c>
      <c r="M24" s="132">
        <v>10.036</v>
      </c>
      <c r="N24" s="132">
        <v>11.939</v>
      </c>
      <c r="O24" s="132">
        <v>12.513</v>
      </c>
      <c r="P24" s="132">
        <v>11.407</v>
      </c>
      <c r="Q24" s="132">
        <v>12.548999999999999</v>
      </c>
      <c r="R24" s="132">
        <v>12.859</v>
      </c>
      <c r="S24" s="132">
        <v>15.664</v>
      </c>
      <c r="T24" s="132">
        <v>24.106000000000002</v>
      </c>
      <c r="U24" s="132">
        <v>27.743000000000002</v>
      </c>
      <c r="V24" s="132">
        <v>34.600999999999999</v>
      </c>
      <c r="W24" s="132">
        <v>39.393999999999998</v>
      </c>
      <c r="X24" s="132">
        <v>41.966999999999999</v>
      </c>
      <c r="Y24" s="132">
        <v>43.102000000000004</v>
      </c>
      <c r="Z24" s="132">
        <v>41.216999999999999</v>
      </c>
      <c r="AA24" s="132">
        <v>42.722000000000001</v>
      </c>
      <c r="AB24" s="132">
        <v>42.861000000000004</v>
      </c>
      <c r="AC24" s="132">
        <v>43.456000000000003</v>
      </c>
      <c r="AD24" s="132">
        <v>41.927</v>
      </c>
      <c r="AE24" s="132">
        <v>40.624000000000002</v>
      </c>
      <c r="AF24" s="132">
        <v>41.356000000000002</v>
      </c>
      <c r="AG24" s="132">
        <v>43.335999999999999</v>
      </c>
      <c r="AH24" s="132">
        <v>47.408000000000001</v>
      </c>
      <c r="AI24" s="132">
        <v>46.164999999999999</v>
      </c>
      <c r="AJ24" s="132">
        <v>49.017000000000003</v>
      </c>
      <c r="AK24" s="132">
        <v>48.157000000000004</v>
      </c>
      <c r="AL24" s="132">
        <v>46.349000000000004</v>
      </c>
      <c r="AM24" s="132">
        <v>47.36</v>
      </c>
      <c r="AN24" s="132">
        <v>47.378999999999998</v>
      </c>
      <c r="AO24" s="132">
        <v>47.311999999999998</v>
      </c>
      <c r="AP24" s="132">
        <v>47.594999999999999</v>
      </c>
      <c r="AQ24" s="132">
        <v>46.645000000000003</v>
      </c>
      <c r="AR24" s="132">
        <v>48.227000000000004</v>
      </c>
      <c r="AS24" s="132">
        <v>45.567999999999998</v>
      </c>
      <c r="AT24" s="132">
        <v>47.222000000000001</v>
      </c>
      <c r="AU24" s="132">
        <v>47.944000000000003</v>
      </c>
      <c r="AV24" s="132">
        <v>48.234000000000002</v>
      </c>
      <c r="AW24" s="132">
        <v>40.295000000000002</v>
      </c>
      <c r="AX24" s="132">
        <v>42.643999999999998</v>
      </c>
      <c r="AY24" s="132">
        <v>33.703000000000003</v>
      </c>
      <c r="AZ24" s="132">
        <v>26.103000000000002</v>
      </c>
      <c r="BA24" s="132">
        <v>43.523000000000003</v>
      </c>
      <c r="BB24" s="132">
        <v>42.226800000000154</v>
      </c>
      <c r="BC24" s="132">
        <v>28.597000000000001</v>
      </c>
      <c r="BD24" s="132">
        <v>43.523600000000151</v>
      </c>
      <c r="BE24" s="132">
        <v>34.43470000000012</v>
      </c>
      <c r="BF24" s="133">
        <v>50.578021637524706</v>
      </c>
      <c r="BG24" s="162">
        <v>0.47283384376280679</v>
      </c>
      <c r="BH24" s="162">
        <v>4.7565727843976724E-3</v>
      </c>
      <c r="BI24" s="162">
        <v>1.8061851719915496E-2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.92800000000000005</v>
      </c>
      <c r="L25" s="132">
        <v>2.5540000000000003</v>
      </c>
      <c r="M25" s="132">
        <v>4.9889999999999999</v>
      </c>
      <c r="N25" s="132">
        <v>5.8840000000000003</v>
      </c>
      <c r="O25" s="132">
        <v>5.91</v>
      </c>
      <c r="P25" s="132">
        <v>6.18</v>
      </c>
      <c r="Q25" s="132">
        <v>6.165</v>
      </c>
      <c r="R25" s="132">
        <v>9.1189999999999998</v>
      </c>
      <c r="S25" s="132">
        <v>10.746</v>
      </c>
      <c r="T25" s="132">
        <v>12.318</v>
      </c>
      <c r="U25" s="132">
        <v>12.734999999999999</v>
      </c>
      <c r="V25" s="132">
        <v>13.131</v>
      </c>
      <c r="W25" s="132">
        <v>12.07</v>
      </c>
      <c r="X25" s="132">
        <v>12.436</v>
      </c>
      <c r="Y25" s="132">
        <v>16.03</v>
      </c>
      <c r="Z25" s="132">
        <v>14.566000000000001</v>
      </c>
      <c r="AA25" s="132">
        <v>14.665000000000001</v>
      </c>
      <c r="AB25" s="132">
        <v>13.184000000000001</v>
      </c>
      <c r="AC25" s="132">
        <v>11.552</v>
      </c>
      <c r="AD25" s="132">
        <v>13.973000000000001</v>
      </c>
      <c r="AE25" s="132">
        <v>15.335000000000001</v>
      </c>
      <c r="AF25" s="132">
        <v>17.260999999999999</v>
      </c>
      <c r="AG25" s="132">
        <v>18.082000000000001</v>
      </c>
      <c r="AH25" s="132">
        <v>17.751000000000001</v>
      </c>
      <c r="AI25" s="132">
        <v>16.899000000000001</v>
      </c>
      <c r="AJ25" s="132">
        <v>15.814</v>
      </c>
      <c r="AK25" s="132">
        <v>18.178000000000001</v>
      </c>
      <c r="AL25" s="132">
        <v>19.553000000000001</v>
      </c>
      <c r="AM25" s="132">
        <v>20.222000000000001</v>
      </c>
      <c r="AN25" s="132">
        <v>17.28</v>
      </c>
      <c r="AO25" s="132">
        <v>16.815000000000001</v>
      </c>
      <c r="AP25" s="132">
        <v>18.652999999999999</v>
      </c>
      <c r="AQ25" s="132">
        <v>19.493000000000002</v>
      </c>
      <c r="AR25" s="132">
        <v>14.643000000000001</v>
      </c>
      <c r="AS25" s="132">
        <v>15.765000000000001</v>
      </c>
      <c r="AT25" s="132">
        <v>15.256</v>
      </c>
      <c r="AU25" s="132">
        <v>15.249000000000001</v>
      </c>
      <c r="AV25" s="132">
        <v>16.314</v>
      </c>
      <c r="AW25" s="132">
        <v>15.785</v>
      </c>
      <c r="AX25" s="132">
        <v>14.171222</v>
      </c>
      <c r="AY25" s="132">
        <v>15.866651000000001</v>
      </c>
      <c r="AZ25" s="132">
        <v>15.379100000000001</v>
      </c>
      <c r="BA25" s="132">
        <v>15.775843000000002</v>
      </c>
      <c r="BB25" s="132">
        <v>15.545499</v>
      </c>
      <c r="BC25" s="132">
        <v>16.125281000000001</v>
      </c>
      <c r="BD25" s="132">
        <v>16.555299999999999</v>
      </c>
      <c r="BE25" s="132">
        <v>16.625765000000001</v>
      </c>
      <c r="BF25" s="133">
        <v>16.482082570765098</v>
      </c>
      <c r="BG25" s="162">
        <v>-5.9261055734919355E-3</v>
      </c>
      <c r="BH25" s="162">
        <v>1.0255506382130797E-3</v>
      </c>
      <c r="BI25" s="162">
        <v>5.8858951337016378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0</v>
      </c>
      <c r="AP26" s="132">
        <v>0</v>
      </c>
      <c r="AQ26" s="132">
        <v>0</v>
      </c>
      <c r="AR26" s="132">
        <v>0</v>
      </c>
      <c r="AS26" s="132">
        <v>0</v>
      </c>
      <c r="AT26" s="132">
        <v>0</v>
      </c>
      <c r="AU26" s="132">
        <v>0</v>
      </c>
      <c r="AV26" s="132">
        <v>0</v>
      </c>
      <c r="AW26" s="132">
        <v>0</v>
      </c>
      <c r="AX26" s="132">
        <v>0</v>
      </c>
      <c r="AY26" s="132">
        <v>0</v>
      </c>
      <c r="AZ26" s="132">
        <v>0</v>
      </c>
      <c r="BA26" s="132">
        <v>0</v>
      </c>
      <c r="BB26" s="132">
        <v>0</v>
      </c>
      <c r="BC26" s="132">
        <v>0</v>
      </c>
      <c r="BD26" s="132">
        <v>0</v>
      </c>
      <c r="BE26" s="132">
        <v>0</v>
      </c>
      <c r="BF26" s="133">
        <v>0</v>
      </c>
      <c r="BG26" s="162" t="s">
        <v>152</v>
      </c>
      <c r="BH26" s="162" t="s">
        <v>152</v>
      </c>
      <c r="BI26" s="162">
        <v>0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.2</v>
      </c>
      <c r="U28" s="132">
        <v>1.2390000000000001</v>
      </c>
      <c r="V28" s="132">
        <v>2.3970000000000002</v>
      </c>
      <c r="W28" s="132">
        <v>6.149</v>
      </c>
      <c r="X28" s="132">
        <v>10.701000000000001</v>
      </c>
      <c r="Y28" s="132">
        <v>11.816000000000001</v>
      </c>
      <c r="Z28" s="132">
        <v>12.418000000000001</v>
      </c>
      <c r="AA28" s="132">
        <v>12.585000000000001</v>
      </c>
      <c r="AB28" s="132">
        <v>12.132</v>
      </c>
      <c r="AC28" s="132">
        <v>12.25</v>
      </c>
      <c r="AD28" s="132">
        <v>12.627000000000001</v>
      </c>
      <c r="AE28" s="132">
        <v>12.977</v>
      </c>
      <c r="AF28" s="132">
        <v>12.23</v>
      </c>
      <c r="AG28" s="132">
        <v>12.85</v>
      </c>
      <c r="AH28" s="132">
        <v>12.494</v>
      </c>
      <c r="AI28" s="132">
        <v>13.178000000000001</v>
      </c>
      <c r="AJ28" s="132">
        <v>13.357000000000001</v>
      </c>
      <c r="AK28" s="132">
        <v>13.59</v>
      </c>
      <c r="AL28" s="132">
        <v>14.7493</v>
      </c>
      <c r="AM28" s="132">
        <v>18.738200000000003</v>
      </c>
      <c r="AN28" s="132">
        <v>25.871900000000004</v>
      </c>
      <c r="AO28" s="132">
        <v>26.3247</v>
      </c>
      <c r="AP28" s="132">
        <v>24.727599999999999</v>
      </c>
      <c r="AQ28" s="132">
        <v>26.046500000000002</v>
      </c>
      <c r="AR28" s="132">
        <v>26.1721</v>
      </c>
      <c r="AS28" s="132">
        <v>26.551000000000002</v>
      </c>
      <c r="AT28" s="132">
        <v>27.207799999999999</v>
      </c>
      <c r="AU28" s="132">
        <v>27.988200000000003</v>
      </c>
      <c r="AV28" s="132">
        <v>28.282599999999999</v>
      </c>
      <c r="AW28" s="132">
        <v>30.324200000000001</v>
      </c>
      <c r="AX28" s="132">
        <v>30.7453</v>
      </c>
      <c r="AY28" s="132">
        <v>30.324900000000003</v>
      </c>
      <c r="AZ28" s="132">
        <v>26.840800000000002</v>
      </c>
      <c r="BA28" s="132">
        <v>24.104200000000002</v>
      </c>
      <c r="BB28" s="132">
        <v>28.339600000000001</v>
      </c>
      <c r="BC28" s="132">
        <v>29.921299999999999</v>
      </c>
      <c r="BD28" s="132">
        <v>30.246200000000002</v>
      </c>
      <c r="BE28" s="132">
        <v>30.043299999999999</v>
      </c>
      <c r="BF28" s="133">
        <v>30.731180379999998</v>
      </c>
      <c r="BG28" s="162">
        <v>2.5698754622152986E-2</v>
      </c>
      <c r="BH28" s="162">
        <v>8.3376675641231301E-3</v>
      </c>
      <c r="BI28" s="162">
        <v>1.0974371974836718E-2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0</v>
      </c>
      <c r="AN29" s="132">
        <v>0</v>
      </c>
      <c r="AO29" s="132">
        <v>0</v>
      </c>
      <c r="AP29" s="132">
        <v>0</v>
      </c>
      <c r="AQ29" s="132">
        <v>0</v>
      </c>
      <c r="AR29" s="132">
        <v>0</v>
      </c>
      <c r="AS29" s="132">
        <v>0</v>
      </c>
      <c r="AT29" s="132">
        <v>0</v>
      </c>
      <c r="AU29" s="132">
        <v>0</v>
      </c>
      <c r="AV29" s="132">
        <v>0</v>
      </c>
      <c r="AW29" s="132">
        <v>0</v>
      </c>
      <c r="AX29" s="132">
        <v>0</v>
      </c>
      <c r="AY29" s="132">
        <v>0</v>
      </c>
      <c r="AZ29" s="132">
        <v>0</v>
      </c>
      <c r="BA29" s="132">
        <v>0</v>
      </c>
      <c r="BB29" s="132">
        <v>0</v>
      </c>
      <c r="BC29" s="132">
        <v>0</v>
      </c>
      <c r="BD29" s="132">
        <v>0</v>
      </c>
      <c r="BE29" s="132">
        <v>0</v>
      </c>
      <c r="BF29" s="133">
        <v>0</v>
      </c>
      <c r="BG29" s="162" t="s">
        <v>152</v>
      </c>
      <c r="BH29" s="162" t="s">
        <v>152</v>
      </c>
      <c r="BI29" s="162">
        <v>0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0</v>
      </c>
      <c r="AN30" s="132">
        <v>0</v>
      </c>
      <c r="AO30" s="132">
        <v>0</v>
      </c>
      <c r="AP30" s="132">
        <v>0</v>
      </c>
      <c r="AQ30" s="132">
        <v>0</v>
      </c>
      <c r="AR30" s="132">
        <v>0</v>
      </c>
      <c r="AS30" s="132">
        <v>0</v>
      </c>
      <c r="AT30" s="132">
        <v>0</v>
      </c>
      <c r="AU30" s="132">
        <v>0</v>
      </c>
      <c r="AV30" s="132">
        <v>0</v>
      </c>
      <c r="AW30" s="132">
        <v>0</v>
      </c>
      <c r="AX30" s="132">
        <v>0</v>
      </c>
      <c r="AY30" s="132">
        <v>0</v>
      </c>
      <c r="AZ30" s="132">
        <v>0</v>
      </c>
      <c r="BA30" s="132">
        <v>0</v>
      </c>
      <c r="BB30" s="132">
        <v>0</v>
      </c>
      <c r="BC30" s="132">
        <v>0</v>
      </c>
      <c r="BD30" s="132">
        <v>0</v>
      </c>
      <c r="BE30" s="132">
        <v>0</v>
      </c>
      <c r="BF30" s="133">
        <v>0</v>
      </c>
      <c r="BG30" s="162" t="s">
        <v>152</v>
      </c>
      <c r="BH30" s="162" t="s">
        <v>152</v>
      </c>
      <c r="BI30" s="162">
        <v>0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2.642105263157895</v>
      </c>
      <c r="O31" s="132">
        <v>3.2410526315789472</v>
      </c>
      <c r="P31" s="132">
        <v>6.6947368421052635</v>
      </c>
      <c r="Q31" s="132">
        <v>6.973684210526315</v>
      </c>
      <c r="R31" s="132">
        <v>14.563157894736841</v>
      </c>
      <c r="S31" s="132">
        <v>16.658947368421053</v>
      </c>
      <c r="T31" s="132">
        <v>17.596842105263157</v>
      </c>
      <c r="U31" s="132">
        <v>18.735789473684211</v>
      </c>
      <c r="V31" s="132">
        <v>18.926315789473684</v>
      </c>
      <c r="W31" s="132">
        <v>18.945263157894736</v>
      </c>
      <c r="X31" s="132">
        <v>19.509473684210523</v>
      </c>
      <c r="Y31" s="132">
        <v>19.417894736842104</v>
      </c>
      <c r="Z31" s="132">
        <v>18.957894736842107</v>
      </c>
      <c r="AA31" s="132">
        <v>19.082105263157892</v>
      </c>
      <c r="AB31" s="132">
        <v>19.375789473684211</v>
      </c>
      <c r="AC31" s="132">
        <v>19.126315789473686</v>
      </c>
      <c r="AD31" s="132">
        <v>19.789473684210527</v>
      </c>
      <c r="AE31" s="132">
        <v>19.292631578947368</v>
      </c>
      <c r="AF31" s="132">
        <v>19.082105263157892</v>
      </c>
      <c r="AG31" s="132">
        <v>19.662105263157894</v>
      </c>
      <c r="AH31" s="132">
        <v>21.106315789473687</v>
      </c>
      <c r="AI31" s="132">
        <v>22.08</v>
      </c>
      <c r="AJ31" s="132">
        <v>23.221052631578946</v>
      </c>
      <c r="AK31" s="132">
        <v>22.710526315789473</v>
      </c>
      <c r="AL31" s="132">
        <v>23.004105263157896</v>
      </c>
      <c r="AM31" s="132">
        <v>22.520842105263156</v>
      </c>
      <c r="AN31" s="132">
        <v>22.978842105263158</v>
      </c>
      <c r="AO31" s="132">
        <v>22.962</v>
      </c>
      <c r="AP31" s="132">
        <v>23.532947368421052</v>
      </c>
      <c r="AQ31" s="132">
        <v>23.161684210526314</v>
      </c>
      <c r="AR31" s="132">
        <v>23.685473684210525</v>
      </c>
      <c r="AS31" s="132">
        <v>23.210210526315791</v>
      </c>
      <c r="AT31" s="132">
        <v>23.790315789473681</v>
      </c>
      <c r="AU31" s="132">
        <v>23.041052631578946</v>
      </c>
      <c r="AV31" s="132">
        <v>23.437368421052629</v>
      </c>
      <c r="AW31" s="132">
        <v>23.223999999999997</v>
      </c>
      <c r="AX31" s="132">
        <v>23.866842105263157</v>
      </c>
      <c r="AY31" s="132">
        <v>23.837894736842106</v>
      </c>
      <c r="AZ31" s="132">
        <v>23.501052631578947</v>
      </c>
      <c r="BA31" s="132">
        <v>23.452631578947368</v>
      </c>
      <c r="BB31" s="132">
        <v>22.709473684210526</v>
      </c>
      <c r="BC31" s="132">
        <v>23.032631578947367</v>
      </c>
      <c r="BD31" s="132">
        <v>24.121052631578944</v>
      </c>
      <c r="BE31" s="132">
        <v>23.530526315789473</v>
      </c>
      <c r="BF31" s="133">
        <v>23.841052631578947</v>
      </c>
      <c r="BG31" s="162">
        <v>1.5972624800685287E-2</v>
      </c>
      <c r="BH31" s="162">
        <v>1.70918955741306E-3</v>
      </c>
      <c r="BI31" s="162">
        <v>8.5138473893727872E-3</v>
      </c>
    </row>
    <row r="32" spans="1:61">
      <c r="A32" s="164" t="s">
        <v>120</v>
      </c>
      <c r="B32" s="132">
        <v>0.89700000000000002</v>
      </c>
      <c r="C32" s="132">
        <v>1.395</v>
      </c>
      <c r="D32" s="132">
        <v>2.0760000000000001</v>
      </c>
      <c r="E32" s="132">
        <v>3.085</v>
      </c>
      <c r="F32" s="132">
        <v>3.6</v>
      </c>
      <c r="G32" s="132">
        <v>5.7110000000000003</v>
      </c>
      <c r="H32" s="132">
        <v>9.3290000000000006</v>
      </c>
      <c r="I32" s="132">
        <v>14.591000000000001</v>
      </c>
      <c r="J32" s="132">
        <v>14.750999999999999</v>
      </c>
      <c r="K32" s="132">
        <v>14.71</v>
      </c>
      <c r="L32" s="132">
        <v>18.248000000000001</v>
      </c>
      <c r="M32" s="132">
        <v>15.778</v>
      </c>
      <c r="N32" s="132">
        <v>17.940999999999999</v>
      </c>
      <c r="O32" s="132">
        <v>30.452000000000002</v>
      </c>
      <c r="P32" s="132">
        <v>39.96</v>
      </c>
      <c r="Q32" s="132">
        <v>61.251000000000005</v>
      </c>
      <c r="R32" s="132">
        <v>105.32600000000001</v>
      </c>
      <c r="S32" s="132">
        <v>108.919</v>
      </c>
      <c r="T32" s="132">
        <v>144.261</v>
      </c>
      <c r="U32" s="132">
        <v>191.23400000000001</v>
      </c>
      <c r="V32" s="132">
        <v>224.1</v>
      </c>
      <c r="W32" s="132">
        <v>254.155</v>
      </c>
      <c r="X32" s="132">
        <v>265.52</v>
      </c>
      <c r="Y32" s="132">
        <v>275.52100000000002</v>
      </c>
      <c r="Z32" s="132">
        <v>303.93099999999998</v>
      </c>
      <c r="AA32" s="132">
        <v>314.08100000000002</v>
      </c>
      <c r="AB32" s="132">
        <v>331.34000000000003</v>
      </c>
      <c r="AC32" s="132">
        <v>338.44499999999999</v>
      </c>
      <c r="AD32" s="132">
        <v>368.18799999999999</v>
      </c>
      <c r="AE32" s="132">
        <v>359.98099999999999</v>
      </c>
      <c r="AF32" s="132">
        <v>377.23099999999999</v>
      </c>
      <c r="AG32" s="132">
        <v>397.34000000000003</v>
      </c>
      <c r="AH32" s="132">
        <v>395.483</v>
      </c>
      <c r="AI32" s="132">
        <v>387.99</v>
      </c>
      <c r="AJ32" s="132">
        <v>394.24400000000003</v>
      </c>
      <c r="AK32" s="132">
        <v>415.16200000000003</v>
      </c>
      <c r="AL32" s="132">
        <v>421.07600000000002</v>
      </c>
      <c r="AM32" s="132">
        <v>436.76</v>
      </c>
      <c r="AN32" s="132">
        <v>441.07</v>
      </c>
      <c r="AO32" s="132">
        <v>448.24099999999999</v>
      </c>
      <c r="AP32" s="132">
        <v>451.529</v>
      </c>
      <c r="AQ32" s="132">
        <v>450.19100000000003</v>
      </c>
      <c r="AR32" s="132">
        <v>439.73</v>
      </c>
      <c r="AS32" s="132">
        <v>439.447</v>
      </c>
      <c r="AT32" s="132">
        <v>409.73599999999999</v>
      </c>
      <c r="AU32" s="132">
        <v>428.52100000000002</v>
      </c>
      <c r="AV32" s="132">
        <v>442.38800000000003</v>
      </c>
      <c r="AW32" s="132">
        <v>425.40600000000001</v>
      </c>
      <c r="AX32" s="132">
        <v>423.685</v>
      </c>
      <c r="AY32" s="132">
        <v>436.47899999999998</v>
      </c>
      <c r="AZ32" s="132">
        <v>437.42780800000003</v>
      </c>
      <c r="BA32" s="132">
        <v>403.19548200000003</v>
      </c>
      <c r="BB32" s="132">
        <v>398.359129</v>
      </c>
      <c r="BC32" s="132">
        <v>412.94181199999997</v>
      </c>
      <c r="BD32" s="132">
        <v>399.01158700000002</v>
      </c>
      <c r="BE32" s="132">
        <v>353.83286700000002</v>
      </c>
      <c r="BF32" s="133">
        <v>379.36129200000005</v>
      </c>
      <c r="BG32" s="162">
        <v>7.5085650552297212E-2</v>
      </c>
      <c r="BH32" s="162">
        <v>-1.5252316691349632E-2</v>
      </c>
      <c r="BI32" s="162">
        <v>0.13547321904927917</v>
      </c>
    </row>
    <row r="33" spans="1:61">
      <c r="A33" s="164" t="s">
        <v>121</v>
      </c>
      <c r="B33" s="132">
        <v>0.11700000000000001</v>
      </c>
      <c r="C33" s="132">
        <v>0.26500000000000001</v>
      </c>
      <c r="D33" s="132">
        <v>1.2250000000000001</v>
      </c>
      <c r="E33" s="132">
        <v>1.766</v>
      </c>
      <c r="F33" s="132">
        <v>4.9370000000000003</v>
      </c>
      <c r="G33" s="132">
        <v>6.4939999999999998</v>
      </c>
      <c r="H33" s="132">
        <v>6.2160000000000002</v>
      </c>
      <c r="I33" s="132">
        <v>9.5220000000000002</v>
      </c>
      <c r="J33" s="132">
        <v>12.106</v>
      </c>
      <c r="K33" s="132">
        <v>14.459</v>
      </c>
      <c r="L33" s="132">
        <v>24.138000000000002</v>
      </c>
      <c r="M33" s="132">
        <v>29.533000000000001</v>
      </c>
      <c r="N33" s="132">
        <v>41.255000000000003</v>
      </c>
      <c r="O33" s="132">
        <v>43.872999999999998</v>
      </c>
      <c r="P33" s="132">
        <v>52.064</v>
      </c>
      <c r="Q33" s="132">
        <v>55.588999999999999</v>
      </c>
      <c r="R33" s="132">
        <v>65.533000000000001</v>
      </c>
      <c r="S33" s="132">
        <v>74.426000000000002</v>
      </c>
      <c r="T33" s="132">
        <v>78.063000000000002</v>
      </c>
      <c r="U33" s="132">
        <v>104.31700000000001</v>
      </c>
      <c r="V33" s="132">
        <v>138.64099999999999</v>
      </c>
      <c r="W33" s="132">
        <v>130.489</v>
      </c>
      <c r="X33" s="132">
        <v>141.72499999999999</v>
      </c>
      <c r="Y33" s="132">
        <v>156.82</v>
      </c>
      <c r="Z33" s="132">
        <v>161.67099999999999</v>
      </c>
      <c r="AA33" s="132">
        <v>152.5</v>
      </c>
      <c r="AB33" s="132">
        <v>147.4</v>
      </c>
      <c r="AC33" s="132">
        <v>158.80000000000001</v>
      </c>
      <c r="AD33" s="132">
        <v>153.5</v>
      </c>
      <c r="AE33" s="132">
        <v>151.19999999999999</v>
      </c>
      <c r="AF33" s="132">
        <v>154.1</v>
      </c>
      <c r="AG33" s="132">
        <v>161.613</v>
      </c>
      <c r="AH33" s="132">
        <v>170.328</v>
      </c>
      <c r="AI33" s="132">
        <v>161.6</v>
      </c>
      <c r="AJ33" s="132">
        <v>170.00399999999999</v>
      </c>
      <c r="AK33" s="132">
        <v>169.60599999999999</v>
      </c>
      <c r="AL33" s="132">
        <v>171.30500000000001</v>
      </c>
      <c r="AM33" s="132">
        <v>164.84200000000001</v>
      </c>
      <c r="AN33" s="132">
        <v>165.06</v>
      </c>
      <c r="AO33" s="132">
        <v>167.065</v>
      </c>
      <c r="AP33" s="132">
        <v>163.03899999999999</v>
      </c>
      <c r="AQ33" s="132">
        <v>167.35599999999999</v>
      </c>
      <c r="AR33" s="132">
        <v>140.53399999999999</v>
      </c>
      <c r="AS33" s="132">
        <v>148.77699999999999</v>
      </c>
      <c r="AT33" s="132">
        <v>134.93199999999999</v>
      </c>
      <c r="AU33" s="132">
        <v>140.55600000000001</v>
      </c>
      <c r="AV33" s="132">
        <v>107.971227</v>
      </c>
      <c r="AW33" s="132">
        <v>99.46</v>
      </c>
      <c r="AX33" s="132">
        <v>97.29</v>
      </c>
      <c r="AY33" s="132">
        <v>97.129000000000005</v>
      </c>
      <c r="AZ33" s="132">
        <v>91.786310999999998</v>
      </c>
      <c r="BA33" s="132">
        <v>84.634367099999992</v>
      </c>
      <c r="BB33" s="132">
        <v>76.324401099999989</v>
      </c>
      <c r="BC33" s="132">
        <v>76.004801999999998</v>
      </c>
      <c r="BD33" s="132">
        <v>75.071235999999999</v>
      </c>
      <c r="BE33" s="132">
        <v>64.382396999999997</v>
      </c>
      <c r="BF33" s="133">
        <v>69</v>
      </c>
      <c r="BG33" s="162">
        <v>7.4657737516209854E-2</v>
      </c>
      <c r="BH33" s="162">
        <v>-4.3788185355392417E-2</v>
      </c>
      <c r="BI33" s="162">
        <v>2.4640500524234457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0</v>
      </c>
      <c r="AP34" s="132">
        <v>0</v>
      </c>
      <c r="AQ34" s="132">
        <v>0</v>
      </c>
      <c r="AR34" s="132">
        <v>0</v>
      </c>
      <c r="AS34" s="132">
        <v>0</v>
      </c>
      <c r="AT34" s="132">
        <v>0</v>
      </c>
      <c r="AU34" s="132">
        <v>0</v>
      </c>
      <c r="AV34" s="132">
        <v>0</v>
      </c>
      <c r="AW34" s="132">
        <v>0</v>
      </c>
      <c r="AX34" s="132">
        <v>0</v>
      </c>
      <c r="AY34" s="132">
        <v>0</v>
      </c>
      <c r="AZ34" s="132">
        <v>0</v>
      </c>
      <c r="BA34" s="132">
        <v>0</v>
      </c>
      <c r="BB34" s="132">
        <v>0</v>
      </c>
      <c r="BC34" s="132">
        <v>0</v>
      </c>
      <c r="BD34" s="132">
        <v>0</v>
      </c>
      <c r="BE34" s="132">
        <v>0</v>
      </c>
      <c r="BF34" s="133">
        <v>0</v>
      </c>
      <c r="BG34" s="162" t="s">
        <v>152</v>
      </c>
      <c r="BH34" s="162" t="s">
        <v>152</v>
      </c>
      <c r="BI34" s="162">
        <v>0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2.4729999999999999</v>
      </c>
      <c r="U35" s="132">
        <v>3.766</v>
      </c>
      <c r="V35" s="132">
        <v>6.48</v>
      </c>
      <c r="W35" s="132">
        <v>7.4240000000000004</v>
      </c>
      <c r="X35" s="132">
        <v>10.986000000000001</v>
      </c>
      <c r="Y35" s="132">
        <v>13.445</v>
      </c>
      <c r="Z35" s="132">
        <v>13.891</v>
      </c>
      <c r="AA35" s="132">
        <v>13.731</v>
      </c>
      <c r="AB35" s="132">
        <v>13.726000000000001</v>
      </c>
      <c r="AC35" s="132">
        <v>13.964</v>
      </c>
      <c r="AD35" s="132">
        <v>13.796000000000001</v>
      </c>
      <c r="AE35" s="132">
        <v>14.048999999999999</v>
      </c>
      <c r="AF35" s="132">
        <v>14.026</v>
      </c>
      <c r="AG35" s="132">
        <v>14.18</v>
      </c>
      <c r="AH35" s="132">
        <v>13.968</v>
      </c>
      <c r="AI35" s="132">
        <v>13.949</v>
      </c>
      <c r="AJ35" s="132">
        <v>14.096</v>
      </c>
      <c r="AK35" s="132">
        <v>14.18</v>
      </c>
      <c r="AL35" s="132">
        <v>14.125999999999999</v>
      </c>
      <c r="AM35" s="132">
        <v>13.952999999999999</v>
      </c>
      <c r="AN35" s="132">
        <v>11.013</v>
      </c>
      <c r="AO35" s="132">
        <v>11.915000000000001</v>
      </c>
      <c r="AP35" s="132">
        <v>13.834</v>
      </c>
      <c r="AQ35" s="132">
        <v>13.461</v>
      </c>
      <c r="AR35" s="132">
        <v>14.677</v>
      </c>
      <c r="AS35" s="132">
        <v>14.818</v>
      </c>
      <c r="AT35" s="132">
        <v>15.426</v>
      </c>
      <c r="AU35" s="132">
        <v>15.761000000000001</v>
      </c>
      <c r="AV35" s="132">
        <v>15.685026000000001</v>
      </c>
      <c r="AW35" s="132">
        <v>15.793013999999999</v>
      </c>
      <c r="AX35" s="132">
        <v>15.369603999999999</v>
      </c>
      <c r="AY35" s="132">
        <v>15.648624</v>
      </c>
      <c r="AZ35" s="132">
        <v>15.834396000000002</v>
      </c>
      <c r="BA35" s="132">
        <v>16.053915</v>
      </c>
      <c r="BB35" s="132">
        <v>16.097595999999999</v>
      </c>
      <c r="BC35" s="132">
        <v>15.733000000000001</v>
      </c>
      <c r="BD35" s="132">
        <v>16.288</v>
      </c>
      <c r="BE35" s="132">
        <v>16.055</v>
      </c>
      <c r="BF35" s="133">
        <v>15.990215000000001</v>
      </c>
      <c r="BG35" s="162">
        <v>-1.3065208209792623E-3</v>
      </c>
      <c r="BH35" s="162">
        <v>1.928905287303051E-3</v>
      </c>
      <c r="BI35" s="162">
        <v>5.7102449433350973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0</v>
      </c>
      <c r="AN37" s="132">
        <v>0</v>
      </c>
      <c r="AO37" s="132">
        <v>0</v>
      </c>
      <c r="AP37" s="132">
        <v>0</v>
      </c>
      <c r="AQ37" s="132">
        <v>0</v>
      </c>
      <c r="AR37" s="132">
        <v>0</v>
      </c>
      <c r="AS37" s="132">
        <v>0</v>
      </c>
      <c r="AT37" s="132">
        <v>0</v>
      </c>
      <c r="AU37" s="132">
        <v>0</v>
      </c>
      <c r="AV37" s="132">
        <v>0</v>
      </c>
      <c r="AW37" s="132">
        <v>0</v>
      </c>
      <c r="AX37" s="132">
        <v>0</v>
      </c>
      <c r="AY37" s="132">
        <v>0</v>
      </c>
      <c r="AZ37" s="132">
        <v>0</v>
      </c>
      <c r="BA37" s="132">
        <v>0</v>
      </c>
      <c r="BB37" s="132">
        <v>0</v>
      </c>
      <c r="BC37" s="132">
        <v>0</v>
      </c>
      <c r="BD37" s="132">
        <v>0</v>
      </c>
      <c r="BE37" s="132">
        <v>0</v>
      </c>
      <c r="BF37" s="133">
        <v>0</v>
      </c>
      <c r="BG37" s="162" t="s">
        <v>152</v>
      </c>
      <c r="BH37" s="162" t="s">
        <v>152</v>
      </c>
      <c r="BI37" s="162">
        <v>0</v>
      </c>
    </row>
    <row r="38" spans="1:61">
      <c r="A38" s="164" t="s">
        <v>126</v>
      </c>
      <c r="B38" s="132">
        <v>3.5100000000000002</v>
      </c>
      <c r="C38" s="132">
        <v>3.863</v>
      </c>
      <c r="D38" s="132">
        <v>3.1520000000000001</v>
      </c>
      <c r="E38" s="132">
        <v>2.5760000000000001</v>
      </c>
      <c r="F38" s="132">
        <v>1.679</v>
      </c>
      <c r="G38" s="132">
        <v>3.1760000000000002</v>
      </c>
      <c r="H38" s="132">
        <v>3.3650000000000002</v>
      </c>
      <c r="I38" s="132">
        <v>3.6259999999999999</v>
      </c>
      <c r="J38" s="132">
        <v>3.1419999999999999</v>
      </c>
      <c r="K38" s="132">
        <v>3.41</v>
      </c>
      <c r="L38" s="132">
        <v>3.8000000000000003</v>
      </c>
      <c r="M38" s="132">
        <v>3.8069999999999999</v>
      </c>
      <c r="N38" s="132">
        <v>3.3850000000000002</v>
      </c>
      <c r="O38" s="132">
        <v>4.4279999999999999</v>
      </c>
      <c r="P38" s="132">
        <v>2.6280000000000001</v>
      </c>
      <c r="Q38" s="132">
        <v>2.2080000000000002</v>
      </c>
      <c r="R38" s="132">
        <v>2.7069999999999999</v>
      </c>
      <c r="S38" s="132">
        <v>6.8040000000000003</v>
      </c>
      <c r="T38" s="132">
        <v>5.7830000000000004</v>
      </c>
      <c r="U38" s="132">
        <v>6.8870000000000005</v>
      </c>
      <c r="V38" s="132">
        <v>7.024</v>
      </c>
      <c r="W38" s="132">
        <v>8.7580000000000009</v>
      </c>
      <c r="X38" s="132">
        <v>0.17400000000000002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0</v>
      </c>
      <c r="AM38" s="132">
        <v>0</v>
      </c>
      <c r="AN38" s="132">
        <v>0</v>
      </c>
      <c r="AO38" s="132">
        <v>0</v>
      </c>
      <c r="AP38" s="132">
        <v>0</v>
      </c>
      <c r="AQ38" s="132">
        <v>0</v>
      </c>
      <c r="AR38" s="132">
        <v>0</v>
      </c>
      <c r="AS38" s="132">
        <v>0</v>
      </c>
      <c r="AT38" s="132">
        <v>0</v>
      </c>
      <c r="AU38" s="132">
        <v>0</v>
      </c>
      <c r="AV38" s="132">
        <v>0</v>
      </c>
      <c r="AW38" s="132">
        <v>0</v>
      </c>
      <c r="AX38" s="132">
        <v>0</v>
      </c>
      <c r="AY38" s="132">
        <v>0</v>
      </c>
      <c r="AZ38" s="132">
        <v>0</v>
      </c>
      <c r="BA38" s="132">
        <v>0</v>
      </c>
      <c r="BB38" s="132">
        <v>0</v>
      </c>
      <c r="BC38" s="132">
        <v>0</v>
      </c>
      <c r="BD38" s="132">
        <v>0</v>
      </c>
      <c r="BE38" s="132">
        <v>0</v>
      </c>
      <c r="BF38" s="133">
        <v>0</v>
      </c>
      <c r="BG38" s="162" t="s">
        <v>152</v>
      </c>
      <c r="BH38" s="162" t="s">
        <v>152</v>
      </c>
      <c r="BI38" s="162">
        <v>0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0</v>
      </c>
      <c r="AN39" s="132">
        <v>0</v>
      </c>
      <c r="AO39" s="132">
        <v>0</v>
      </c>
      <c r="AP39" s="132">
        <v>0</v>
      </c>
      <c r="AQ39" s="132">
        <v>0</v>
      </c>
      <c r="AR39" s="132">
        <v>0</v>
      </c>
      <c r="AS39" s="132">
        <v>0</v>
      </c>
      <c r="AT39" s="132">
        <v>0</v>
      </c>
      <c r="AU39" s="132">
        <v>0</v>
      </c>
      <c r="AV39" s="132">
        <v>0</v>
      </c>
      <c r="AW39" s="132">
        <v>0</v>
      </c>
      <c r="AX39" s="132">
        <v>0</v>
      </c>
      <c r="AY39" s="132">
        <v>0</v>
      </c>
      <c r="AZ39" s="132">
        <v>0</v>
      </c>
      <c r="BA39" s="132">
        <v>0</v>
      </c>
      <c r="BB39" s="132">
        <v>0</v>
      </c>
      <c r="BC39" s="132">
        <v>0</v>
      </c>
      <c r="BD39" s="132">
        <v>0</v>
      </c>
      <c r="BE39" s="132">
        <v>0</v>
      </c>
      <c r="BF39" s="133">
        <v>0</v>
      </c>
      <c r="BG39" s="162" t="s">
        <v>152</v>
      </c>
      <c r="BH39" s="162" t="s">
        <v>152</v>
      </c>
      <c r="BI39" s="162">
        <v>0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9.4796130000000005</v>
      </c>
      <c r="W40" s="132">
        <v>9.8817784000000017</v>
      </c>
      <c r="X40" s="132">
        <v>9.1835132000000019</v>
      </c>
      <c r="Y40" s="132">
        <v>12.811840600000002</v>
      </c>
      <c r="Z40" s="132">
        <v>16.652299200000002</v>
      </c>
      <c r="AA40" s="132">
        <v>17.033000000000001</v>
      </c>
      <c r="AB40" s="132">
        <v>17</v>
      </c>
      <c r="AC40" s="132">
        <v>14.638</v>
      </c>
      <c r="AD40" s="132">
        <v>12.26</v>
      </c>
      <c r="AE40" s="132">
        <v>7.7060000000000004</v>
      </c>
      <c r="AF40" s="132">
        <v>11.822000000000001</v>
      </c>
      <c r="AG40" s="132">
        <v>13.942</v>
      </c>
      <c r="AH40" s="132">
        <v>12.024000000000001</v>
      </c>
      <c r="AI40" s="132">
        <v>13.554</v>
      </c>
      <c r="AJ40" s="132">
        <v>9.8620000000000001</v>
      </c>
      <c r="AK40" s="132">
        <v>8.4190000000000005</v>
      </c>
      <c r="AL40" s="132">
        <v>11.362</v>
      </c>
      <c r="AM40" s="132">
        <v>14.141999999999999</v>
      </c>
      <c r="AN40" s="132">
        <v>15.484</v>
      </c>
      <c r="AO40" s="132">
        <v>15.101600000000001</v>
      </c>
      <c r="AP40" s="132">
        <v>10.3376</v>
      </c>
      <c r="AQ40" s="132">
        <v>8.6512000000000011</v>
      </c>
      <c r="AR40" s="132">
        <v>9.8329000000000004</v>
      </c>
      <c r="AS40" s="132">
        <v>9.8937000000000008</v>
      </c>
      <c r="AT40" s="132">
        <v>10.852600000000001</v>
      </c>
      <c r="AU40" s="132">
        <v>0</v>
      </c>
      <c r="AV40" s="132">
        <v>0</v>
      </c>
      <c r="AW40" s="132">
        <v>0</v>
      </c>
      <c r="AX40" s="132">
        <v>0</v>
      </c>
      <c r="AY40" s="132">
        <v>0</v>
      </c>
      <c r="AZ40" s="132">
        <v>0</v>
      </c>
      <c r="BA40" s="132">
        <v>0</v>
      </c>
      <c r="BB40" s="132">
        <v>0</v>
      </c>
      <c r="BC40" s="132">
        <v>0</v>
      </c>
      <c r="BD40" s="132">
        <v>0</v>
      </c>
      <c r="BE40" s="132">
        <v>0</v>
      </c>
      <c r="BF40" s="133">
        <v>0</v>
      </c>
      <c r="BG40" s="162" t="s">
        <v>152</v>
      </c>
      <c r="BH40" s="162" t="s">
        <v>152</v>
      </c>
      <c r="BI40" s="162">
        <v>0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0</v>
      </c>
      <c r="AL41" s="132">
        <v>0</v>
      </c>
      <c r="AM41" s="132">
        <v>0</v>
      </c>
      <c r="AN41" s="132">
        <v>0</v>
      </c>
      <c r="AO41" s="132">
        <v>0</v>
      </c>
      <c r="AP41" s="132">
        <v>0</v>
      </c>
      <c r="AQ41" s="132">
        <v>0</v>
      </c>
      <c r="AR41" s="132">
        <v>0</v>
      </c>
      <c r="AS41" s="132">
        <v>0</v>
      </c>
      <c r="AT41" s="132">
        <v>0</v>
      </c>
      <c r="AU41" s="132">
        <v>0</v>
      </c>
      <c r="AV41" s="132">
        <v>0</v>
      </c>
      <c r="AW41" s="132">
        <v>0</v>
      </c>
      <c r="AX41" s="132">
        <v>0</v>
      </c>
      <c r="AY41" s="132">
        <v>0</v>
      </c>
      <c r="AZ41" s="132">
        <v>0</v>
      </c>
      <c r="BA41" s="132">
        <v>0</v>
      </c>
      <c r="BB41" s="132">
        <v>0</v>
      </c>
      <c r="BC41" s="132">
        <v>0</v>
      </c>
      <c r="BD41" s="132">
        <v>0</v>
      </c>
      <c r="BE41" s="132">
        <v>0</v>
      </c>
      <c r="BF41" s="133">
        <v>0</v>
      </c>
      <c r="BG41" s="162" t="s">
        <v>152</v>
      </c>
      <c r="BH41" s="162" t="s">
        <v>152</v>
      </c>
      <c r="BI41" s="162">
        <v>0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2.8000000000000001E-2</v>
      </c>
      <c r="F42" s="132">
        <v>0.315</v>
      </c>
      <c r="G42" s="132">
        <v>0.36799999999999999</v>
      </c>
      <c r="H42" s="132">
        <v>0.40500000000000003</v>
      </c>
      <c r="I42" s="132">
        <v>0.32600000000000001</v>
      </c>
      <c r="J42" s="132">
        <v>1.1080000000000001</v>
      </c>
      <c r="K42" s="132">
        <v>3.2770000000000001</v>
      </c>
      <c r="L42" s="132">
        <v>3.335</v>
      </c>
      <c r="M42" s="132">
        <v>3.8719999999999999</v>
      </c>
      <c r="N42" s="132">
        <v>3.71</v>
      </c>
      <c r="O42" s="132">
        <v>4.0600000000000005</v>
      </c>
      <c r="P42" s="132">
        <v>3.4889999999999999</v>
      </c>
      <c r="Q42" s="132">
        <v>4.2</v>
      </c>
      <c r="R42" s="132">
        <v>3.6579999999999999</v>
      </c>
      <c r="S42" s="132">
        <v>3.8970000000000002</v>
      </c>
      <c r="T42" s="132">
        <v>3.589</v>
      </c>
      <c r="U42" s="132">
        <v>3.7110000000000003</v>
      </c>
      <c r="V42" s="132">
        <v>3.899</v>
      </c>
      <c r="W42" s="132">
        <v>4.2160000000000002</v>
      </c>
      <c r="X42" s="132">
        <v>3.556</v>
      </c>
      <c r="Y42" s="132">
        <v>3.6750000000000003</v>
      </c>
      <c r="Z42" s="132">
        <v>4.0190000000000001</v>
      </c>
      <c r="AA42" s="132">
        <v>3.5020000000000002</v>
      </c>
      <c r="AB42" s="132">
        <v>3.3290000000000002</v>
      </c>
      <c r="AC42" s="132">
        <v>3.8000000000000003</v>
      </c>
      <c r="AD42" s="132">
        <v>3.948</v>
      </c>
      <c r="AE42" s="132">
        <v>3.9670000000000001</v>
      </c>
      <c r="AF42" s="132">
        <v>4.0179999999999998</v>
      </c>
      <c r="AG42" s="132">
        <v>4.16</v>
      </c>
      <c r="AH42" s="132">
        <v>2.4079999999999999</v>
      </c>
      <c r="AI42" s="132">
        <v>3.809091</v>
      </c>
      <c r="AJ42" s="132">
        <v>3.8282129999999999</v>
      </c>
      <c r="AK42" s="132">
        <v>3.9192079999999998</v>
      </c>
      <c r="AL42" s="132">
        <v>3.9725709999999999</v>
      </c>
      <c r="AM42" s="132">
        <v>3.9135400000000002</v>
      </c>
      <c r="AN42" s="132">
        <v>4.017989</v>
      </c>
      <c r="AO42" s="132">
        <v>3.8220179999999999</v>
      </c>
      <c r="AP42" s="132">
        <v>3.9974560000000001</v>
      </c>
      <c r="AQ42" s="132">
        <v>3.4694389999999999</v>
      </c>
      <c r="AR42" s="132">
        <v>4.2003130000000004</v>
      </c>
      <c r="AS42" s="132">
        <v>4.1688890000000001</v>
      </c>
      <c r="AT42" s="132">
        <v>4.2483329999999997</v>
      </c>
      <c r="AU42" s="132">
        <v>3.9691670000000001</v>
      </c>
      <c r="AV42" s="132">
        <v>4.1407749999999997</v>
      </c>
      <c r="AW42" s="132">
        <v>3.9147099999999999</v>
      </c>
      <c r="AX42" s="132">
        <v>2.8908589999999998</v>
      </c>
      <c r="AY42" s="132">
        <v>4.0913060000000003</v>
      </c>
      <c r="AZ42" s="132">
        <v>4.0780410000000007</v>
      </c>
      <c r="BA42" s="132">
        <v>3.9602779999999997</v>
      </c>
      <c r="BB42" s="132">
        <v>3.4024780000000003</v>
      </c>
      <c r="BC42" s="132">
        <v>3.5147699999999999</v>
      </c>
      <c r="BD42" s="132">
        <v>3.909748</v>
      </c>
      <c r="BE42" s="132">
        <v>4.0873629999999999</v>
      </c>
      <c r="BF42" s="133">
        <v>3.826152479689521</v>
      </c>
      <c r="BG42" s="162">
        <v>-6.134221765404313E-2</v>
      </c>
      <c r="BH42" s="162">
        <v>-7.8711831785196473E-3</v>
      </c>
      <c r="BI42" s="162">
        <v>1.366352350457835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0</v>
      </c>
      <c r="AZ43" s="132">
        <v>0</v>
      </c>
      <c r="BA43" s="132">
        <v>0</v>
      </c>
      <c r="BB43" s="132">
        <v>0</v>
      </c>
      <c r="BC43" s="132">
        <v>0</v>
      </c>
      <c r="BD43" s="132">
        <v>0</v>
      </c>
      <c r="BE43" s="132">
        <v>0</v>
      </c>
      <c r="BF43" s="133">
        <v>0</v>
      </c>
      <c r="BG43" s="162" t="s">
        <v>152</v>
      </c>
      <c r="BH43" s="162" t="s">
        <v>152</v>
      </c>
      <c r="BI43" s="162">
        <v>0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0</v>
      </c>
      <c r="AN44" s="132">
        <v>0</v>
      </c>
      <c r="AO44" s="132">
        <v>0</v>
      </c>
      <c r="AP44" s="132">
        <v>0</v>
      </c>
      <c r="AQ44" s="132">
        <v>0</v>
      </c>
      <c r="AR44" s="132">
        <v>0</v>
      </c>
      <c r="AS44" s="132">
        <v>0</v>
      </c>
      <c r="AT44" s="132">
        <v>0</v>
      </c>
      <c r="AU44" s="132">
        <v>0</v>
      </c>
      <c r="AV44" s="132">
        <v>0</v>
      </c>
      <c r="AW44" s="132">
        <v>0</v>
      </c>
      <c r="AX44" s="132">
        <v>0</v>
      </c>
      <c r="AY44" s="132">
        <v>0</v>
      </c>
      <c r="AZ44" s="132">
        <v>0</v>
      </c>
      <c r="BA44" s="132">
        <v>0</v>
      </c>
      <c r="BB44" s="132">
        <v>0</v>
      </c>
      <c r="BC44" s="132">
        <v>0</v>
      </c>
      <c r="BD44" s="132">
        <v>0</v>
      </c>
      <c r="BE44" s="132">
        <v>0</v>
      </c>
      <c r="BF44" s="133">
        <v>0</v>
      </c>
      <c r="BG44" s="162" t="s">
        <v>152</v>
      </c>
      <c r="BH44" s="162" t="s">
        <v>152</v>
      </c>
      <c r="BI44" s="162">
        <v>0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0</v>
      </c>
      <c r="AN45" s="132">
        <v>0</v>
      </c>
      <c r="AO45" s="132">
        <v>0</v>
      </c>
      <c r="AP45" s="132">
        <v>0</v>
      </c>
      <c r="AQ45" s="132">
        <v>0</v>
      </c>
      <c r="AR45" s="132">
        <v>0</v>
      </c>
      <c r="AS45" s="132">
        <v>0</v>
      </c>
      <c r="AT45" s="132">
        <v>0</v>
      </c>
      <c r="AU45" s="132">
        <v>0</v>
      </c>
      <c r="AV45" s="132">
        <v>0</v>
      </c>
      <c r="AW45" s="132">
        <v>0</v>
      </c>
      <c r="AX45" s="132">
        <v>0</v>
      </c>
      <c r="AY45" s="132">
        <v>0</v>
      </c>
      <c r="AZ45" s="132">
        <v>0</v>
      </c>
      <c r="BA45" s="132">
        <v>0</v>
      </c>
      <c r="BB45" s="132">
        <v>0</v>
      </c>
      <c r="BC45" s="132">
        <v>0</v>
      </c>
      <c r="BD45" s="132">
        <v>0</v>
      </c>
      <c r="BE45" s="132">
        <v>0</v>
      </c>
      <c r="BF45" s="133">
        <v>0</v>
      </c>
      <c r="BG45" s="162" t="s">
        <v>152</v>
      </c>
      <c r="BH45" s="162" t="s">
        <v>152</v>
      </c>
      <c r="BI45" s="162">
        <v>0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0</v>
      </c>
      <c r="AM46" s="132">
        <v>0</v>
      </c>
      <c r="AN46" s="132">
        <v>0</v>
      </c>
      <c r="AO46" s="132">
        <v>0</v>
      </c>
      <c r="AP46" s="132">
        <v>0</v>
      </c>
      <c r="AQ46" s="132">
        <v>0</v>
      </c>
      <c r="AR46" s="132">
        <v>0</v>
      </c>
      <c r="AS46" s="132">
        <v>0</v>
      </c>
      <c r="AT46" s="132">
        <v>0</v>
      </c>
      <c r="AU46" s="132">
        <v>0</v>
      </c>
      <c r="AV46" s="132">
        <v>0</v>
      </c>
      <c r="AW46" s="132">
        <v>0</v>
      </c>
      <c r="AX46" s="132">
        <v>0</v>
      </c>
      <c r="AY46" s="132">
        <v>0</v>
      </c>
      <c r="AZ46" s="132">
        <v>0</v>
      </c>
      <c r="BA46" s="132">
        <v>0</v>
      </c>
      <c r="BB46" s="132">
        <v>0</v>
      </c>
      <c r="BC46" s="132">
        <v>0</v>
      </c>
      <c r="BD46" s="132">
        <v>0</v>
      </c>
      <c r="BE46" s="132">
        <v>0</v>
      </c>
      <c r="BF46" s="133">
        <v>0</v>
      </c>
      <c r="BG46" s="162" t="s">
        <v>152</v>
      </c>
      <c r="BH46" s="162" t="s">
        <v>152</v>
      </c>
      <c r="BI46" s="162">
        <v>0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1.3860000000000001</v>
      </c>
      <c r="AH47" s="132">
        <v>5.4</v>
      </c>
      <c r="AI47" s="132">
        <v>5.3070000000000004</v>
      </c>
      <c r="AJ47" s="132">
        <v>5.1980000000000004</v>
      </c>
      <c r="AK47" s="132">
        <v>5.4560000000000004</v>
      </c>
      <c r="AL47" s="132">
        <v>5.4459999999999997</v>
      </c>
      <c r="AM47" s="132">
        <v>5.5129999999999999</v>
      </c>
      <c r="AN47" s="132">
        <v>4.9059999999999997</v>
      </c>
      <c r="AO47" s="132">
        <v>5.548</v>
      </c>
      <c r="AP47" s="132">
        <v>5.5549999999999997</v>
      </c>
      <c r="AQ47" s="132">
        <v>5.6319999999999997</v>
      </c>
      <c r="AR47" s="132">
        <v>7.7090000000000005</v>
      </c>
      <c r="AS47" s="132">
        <v>11.226000000000001</v>
      </c>
      <c r="AT47" s="132">
        <v>11.752000000000001</v>
      </c>
      <c r="AU47" s="132">
        <v>11.623000000000001</v>
      </c>
      <c r="AV47" s="132">
        <v>11.747200000000001</v>
      </c>
      <c r="AW47" s="132">
        <v>11.466200000000001</v>
      </c>
      <c r="AX47" s="132">
        <v>11.618399999999999</v>
      </c>
      <c r="AY47" s="132">
        <v>11.675600000000001</v>
      </c>
      <c r="AZ47" s="132">
        <v>11.64</v>
      </c>
      <c r="BA47" s="132">
        <v>11.286</v>
      </c>
      <c r="BB47" s="132">
        <v>11.509</v>
      </c>
      <c r="BC47" s="132">
        <v>11.377000000000001</v>
      </c>
      <c r="BD47" s="132">
        <v>11.28</v>
      </c>
      <c r="BE47" s="132">
        <v>11.466000000000001</v>
      </c>
      <c r="BF47" s="133">
        <v>11.284000000000001</v>
      </c>
      <c r="BG47" s="162">
        <v>-1.3176777560339192E-2</v>
      </c>
      <c r="BH47" s="162">
        <v>-4.014831047219114E-3</v>
      </c>
      <c r="BI47" s="162">
        <v>4.0296146074704584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3.0000000000000001E-3</v>
      </c>
      <c r="J48" s="132">
        <v>0.23200000000000001</v>
      </c>
      <c r="K48" s="132">
        <v>0.48599999999999999</v>
      </c>
      <c r="L48" s="132">
        <v>0.187</v>
      </c>
      <c r="M48" s="132">
        <v>0.442</v>
      </c>
      <c r="N48" s="132">
        <v>0.114</v>
      </c>
      <c r="O48" s="132">
        <v>1.9E-2</v>
      </c>
      <c r="P48" s="132">
        <v>2.1470000000000002</v>
      </c>
      <c r="Q48" s="132">
        <v>4.5229999999999997</v>
      </c>
      <c r="R48" s="132">
        <v>5.133</v>
      </c>
      <c r="S48" s="132">
        <v>5.84</v>
      </c>
      <c r="T48" s="132">
        <v>6.15</v>
      </c>
      <c r="U48" s="132">
        <v>7.2389999999999999</v>
      </c>
      <c r="V48" s="132">
        <v>9.3819999999999997</v>
      </c>
      <c r="W48" s="132">
        <v>11.716000000000001</v>
      </c>
      <c r="X48" s="132">
        <v>11.513</v>
      </c>
      <c r="Y48" s="132">
        <v>11.474</v>
      </c>
      <c r="Z48" s="132">
        <v>12.157</v>
      </c>
      <c r="AA48" s="132">
        <v>12.036</v>
      </c>
      <c r="AB48" s="132">
        <v>11.689</v>
      </c>
      <c r="AC48" s="132">
        <v>11.05</v>
      </c>
      <c r="AD48" s="132">
        <v>11.486000000000001</v>
      </c>
      <c r="AE48" s="132">
        <v>12.595000000000001</v>
      </c>
      <c r="AF48" s="132">
        <v>11.436999999999999</v>
      </c>
      <c r="AG48" s="132">
        <v>11.249000000000001</v>
      </c>
      <c r="AH48" s="132">
        <v>11.073</v>
      </c>
      <c r="AI48" s="132">
        <v>11.394</v>
      </c>
      <c r="AJ48" s="132">
        <v>13.117000000000001</v>
      </c>
      <c r="AK48" s="132">
        <v>16.494</v>
      </c>
      <c r="AL48" s="132">
        <v>17.103000000000002</v>
      </c>
      <c r="AM48" s="132">
        <v>17.952999999999999</v>
      </c>
      <c r="AN48" s="132">
        <v>17.864000000000001</v>
      </c>
      <c r="AO48" s="132">
        <v>17.026</v>
      </c>
      <c r="AP48" s="132">
        <v>17.727</v>
      </c>
      <c r="AQ48" s="132">
        <v>18.012</v>
      </c>
      <c r="AR48" s="132">
        <v>15.334</v>
      </c>
      <c r="AS48" s="132">
        <v>16.704000000000001</v>
      </c>
      <c r="AT48" s="132">
        <v>14.081</v>
      </c>
      <c r="AU48" s="132">
        <v>14.574</v>
      </c>
      <c r="AV48" s="132">
        <v>15.411</v>
      </c>
      <c r="AW48" s="132">
        <v>15.495000000000001</v>
      </c>
      <c r="AX48" s="132">
        <v>15.72</v>
      </c>
      <c r="AY48" s="132">
        <v>15.499000000000001</v>
      </c>
      <c r="AZ48" s="132">
        <v>15.146000000000001</v>
      </c>
      <c r="BA48" s="132">
        <v>14.774000000000001</v>
      </c>
      <c r="BB48" s="132">
        <v>15.081</v>
      </c>
      <c r="BC48" s="132">
        <v>14.843</v>
      </c>
      <c r="BD48" s="132">
        <v>15.282</v>
      </c>
      <c r="BE48" s="132">
        <v>15.444000000000001</v>
      </c>
      <c r="BF48" s="133">
        <v>15.777976905311778</v>
      </c>
      <c r="BG48" s="162">
        <v>2.4423998918604806E-2</v>
      </c>
      <c r="BH48" s="162">
        <v>2.3561273950913897E-3</v>
      </c>
      <c r="BI48" s="162">
        <v>5.634452872560783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4.6219999999999999</v>
      </c>
      <c r="AB49" s="132">
        <v>4.952</v>
      </c>
      <c r="AC49" s="132">
        <v>3.9710000000000001</v>
      </c>
      <c r="AD49" s="132">
        <v>3.956</v>
      </c>
      <c r="AE49" s="132">
        <v>4.609</v>
      </c>
      <c r="AF49" s="132">
        <v>4.7789999999999999</v>
      </c>
      <c r="AG49" s="132">
        <v>4.5620000000000003</v>
      </c>
      <c r="AH49" s="132">
        <v>5.0190000000000001</v>
      </c>
      <c r="AI49" s="132">
        <v>5.0190000000000001</v>
      </c>
      <c r="AJ49" s="132">
        <v>4.6959999999999997</v>
      </c>
      <c r="AK49" s="132">
        <v>4.7610000000000001</v>
      </c>
      <c r="AL49" s="132">
        <v>5.2569999999999997</v>
      </c>
      <c r="AM49" s="132">
        <v>5.5280000000000005</v>
      </c>
      <c r="AN49" s="132">
        <v>5.2069999999999999</v>
      </c>
      <c r="AO49" s="132">
        <v>5.4590000000000005</v>
      </c>
      <c r="AP49" s="132">
        <v>5.8840000000000003</v>
      </c>
      <c r="AQ49" s="132">
        <v>5.548</v>
      </c>
      <c r="AR49" s="132">
        <v>5.6950000000000003</v>
      </c>
      <c r="AS49" s="132">
        <v>6.2729999999999997</v>
      </c>
      <c r="AT49" s="132">
        <v>5.7389999999999999</v>
      </c>
      <c r="AU49" s="132">
        <v>5.657</v>
      </c>
      <c r="AV49" s="132">
        <v>6.2149999999999999</v>
      </c>
      <c r="AW49" s="132">
        <v>5.5280000000000005</v>
      </c>
      <c r="AX49" s="132">
        <v>5.3</v>
      </c>
      <c r="AY49" s="132">
        <v>6.37</v>
      </c>
      <c r="AZ49" s="132">
        <v>5.6479999999999997</v>
      </c>
      <c r="BA49" s="132">
        <v>5.7149999999999999</v>
      </c>
      <c r="BB49" s="132">
        <v>6.285272</v>
      </c>
      <c r="BC49" s="132">
        <v>5.7764390000000008</v>
      </c>
      <c r="BD49" s="132">
        <v>5.8212580000000003</v>
      </c>
      <c r="BE49" s="132">
        <v>6.3527659999999999</v>
      </c>
      <c r="BF49" s="133">
        <v>5.705951999999999</v>
      </c>
      <c r="BG49" s="162">
        <v>-9.9355344552990221E-2</v>
      </c>
      <c r="BH49" s="162">
        <v>-8.5091786876173581E-3</v>
      </c>
      <c r="BI49" s="162">
        <v>2.0376451195254584E-3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8.3000000000000004E-2</v>
      </c>
      <c r="F50" s="132">
        <v>0.82900000000000007</v>
      </c>
      <c r="G50" s="132">
        <v>0.92300000000000004</v>
      </c>
      <c r="H50" s="132">
        <v>2.5230000000000001</v>
      </c>
      <c r="I50" s="132">
        <v>4.7510000000000003</v>
      </c>
      <c r="J50" s="132">
        <v>6.5449999999999999</v>
      </c>
      <c r="K50" s="132">
        <v>7.2229999999999999</v>
      </c>
      <c r="L50" s="132">
        <v>7.5440000000000005</v>
      </c>
      <c r="M50" s="132">
        <v>7.5549999999999997</v>
      </c>
      <c r="N50" s="132">
        <v>6.524</v>
      </c>
      <c r="O50" s="132">
        <v>7.649</v>
      </c>
      <c r="P50" s="132">
        <v>6.7</v>
      </c>
      <c r="Q50" s="132">
        <v>5.1859999999999999</v>
      </c>
      <c r="R50" s="132">
        <v>9.5679999999999996</v>
      </c>
      <c r="S50" s="132">
        <v>8.7710000000000008</v>
      </c>
      <c r="T50" s="132">
        <v>10.661</v>
      </c>
      <c r="U50" s="132">
        <v>23.086000000000002</v>
      </c>
      <c r="V50" s="132">
        <v>28.044</v>
      </c>
      <c r="W50" s="132">
        <v>37.457999999999998</v>
      </c>
      <c r="X50" s="132">
        <v>41.271000000000001</v>
      </c>
      <c r="Y50" s="132">
        <v>50.466000000000001</v>
      </c>
      <c r="Z50" s="132">
        <v>56.125999999999998</v>
      </c>
      <c r="AA50" s="132">
        <v>54.268000000000001</v>
      </c>
      <c r="AB50" s="132">
        <v>55.578000000000003</v>
      </c>
      <c r="AC50" s="132">
        <v>55.782000000000004</v>
      </c>
      <c r="AD50" s="132">
        <v>56.06</v>
      </c>
      <c r="AE50" s="132">
        <v>55.313000000000002</v>
      </c>
      <c r="AF50" s="132">
        <v>55.454999999999998</v>
      </c>
      <c r="AG50" s="132">
        <v>56.33</v>
      </c>
      <c r="AH50" s="132">
        <v>55.298000000000002</v>
      </c>
      <c r="AI50" s="132">
        <v>58.993000000000002</v>
      </c>
      <c r="AJ50" s="132">
        <v>58.852000000000004</v>
      </c>
      <c r="AK50" s="132">
        <v>62.206000000000003</v>
      </c>
      <c r="AL50" s="132">
        <v>63.707999999999998</v>
      </c>
      <c r="AM50" s="132">
        <v>63.015999999999998</v>
      </c>
      <c r="AN50" s="132">
        <v>61.875</v>
      </c>
      <c r="AO50" s="132">
        <v>63.606000000000002</v>
      </c>
      <c r="AP50" s="132">
        <v>57.539000000000001</v>
      </c>
      <c r="AQ50" s="132">
        <v>60.126000000000005</v>
      </c>
      <c r="AR50" s="132">
        <v>55.103000000000002</v>
      </c>
      <c r="AS50" s="132">
        <v>58.972999999999999</v>
      </c>
      <c r="AT50" s="132">
        <v>52.761300000000006</v>
      </c>
      <c r="AU50" s="132">
        <v>61.613400000000006</v>
      </c>
      <c r="AV50" s="132">
        <v>57.730999994825588</v>
      </c>
      <c r="AW50" s="132">
        <v>61.469999999999992</v>
      </c>
      <c r="AX50" s="132">
        <v>56.731332999999992</v>
      </c>
      <c r="AY50" s="132">
        <v>57.305000000000007</v>
      </c>
      <c r="AZ50" s="132">
        <v>57.304999999999993</v>
      </c>
      <c r="BA50" s="132">
        <v>58.618960569497609</v>
      </c>
      <c r="BB50" s="132">
        <v>58.112023900000004</v>
      </c>
      <c r="BC50" s="132">
        <v>55.765999999999998</v>
      </c>
      <c r="BD50" s="132">
        <v>58.277189390000004</v>
      </c>
      <c r="BE50" s="132">
        <v>58.299428999999996</v>
      </c>
      <c r="BF50" s="133">
        <v>56.504348831202918</v>
      </c>
      <c r="BG50" s="162">
        <v>-2.8135331027737798E-2</v>
      </c>
      <c r="BH50" s="162">
        <v>-2.1453639296301619E-3</v>
      </c>
      <c r="BI50" s="162">
        <v>2.0178194739083798E-2</v>
      </c>
    </row>
    <row r="51" spans="1:61">
      <c r="A51" s="164" t="s">
        <v>139</v>
      </c>
      <c r="B51" s="132">
        <v>1.8000000000000002E-2</v>
      </c>
      <c r="C51" s="132">
        <v>4.4999999999999998E-2</v>
      </c>
      <c r="D51" s="132">
        <v>0.05</v>
      </c>
      <c r="E51" s="132">
        <v>2.3E-2</v>
      </c>
      <c r="F51" s="132">
        <v>6.0999999999999999E-2</v>
      </c>
      <c r="G51" s="132">
        <v>5.6000000000000001E-2</v>
      </c>
      <c r="H51" s="132">
        <v>0.09</v>
      </c>
      <c r="I51" s="132">
        <v>1.4650000000000001</v>
      </c>
      <c r="J51" s="132">
        <v>2.1110000000000002</v>
      </c>
      <c r="K51" s="132">
        <v>2.0539999999999998</v>
      </c>
      <c r="L51" s="132">
        <v>11.968999999999999</v>
      </c>
      <c r="M51" s="132">
        <v>15.993</v>
      </c>
      <c r="N51" s="132">
        <v>19.913</v>
      </c>
      <c r="O51" s="132">
        <v>23.780999999999999</v>
      </c>
      <c r="P51" s="132">
        <v>21.039000000000001</v>
      </c>
      <c r="Q51" s="132">
        <v>26.488</v>
      </c>
      <c r="R51" s="132">
        <v>37.679000000000002</v>
      </c>
      <c r="S51" s="132">
        <v>39.045000000000002</v>
      </c>
      <c r="T51" s="132">
        <v>41.003999999999998</v>
      </c>
      <c r="U51" s="132">
        <v>50.926000000000002</v>
      </c>
      <c r="V51" s="132">
        <v>58.561</v>
      </c>
      <c r="W51" s="132">
        <v>69.951000000000008</v>
      </c>
      <c r="X51" s="132">
        <v>67.385000000000005</v>
      </c>
      <c r="Y51" s="132">
        <v>69.424000000000007</v>
      </c>
      <c r="Z51" s="132">
        <v>65.602999999999994</v>
      </c>
      <c r="AA51" s="132">
        <v>68.185000000000002</v>
      </c>
      <c r="AB51" s="132">
        <v>76.760999999999996</v>
      </c>
      <c r="AC51" s="132">
        <v>63.544000000000004</v>
      </c>
      <c r="AD51" s="132">
        <v>61.395000000000003</v>
      </c>
      <c r="AE51" s="132">
        <v>73.156000000000006</v>
      </c>
      <c r="AF51" s="132">
        <v>69.935000000000002</v>
      </c>
      <c r="AG51" s="132">
        <v>74.274000000000001</v>
      </c>
      <c r="AH51" s="132">
        <v>69.927999999999997</v>
      </c>
      <c r="AI51" s="132">
        <v>73.582999999999998</v>
      </c>
      <c r="AJ51" s="132">
        <v>73.188000000000002</v>
      </c>
      <c r="AK51" s="132">
        <v>57.316000000000003</v>
      </c>
      <c r="AL51" s="132">
        <v>72.108999999999995</v>
      </c>
      <c r="AM51" s="132">
        <v>68.111000000000004</v>
      </c>
      <c r="AN51" s="132">
        <v>67.415000000000006</v>
      </c>
      <c r="AO51" s="132">
        <v>77.671000000000006</v>
      </c>
      <c r="AP51" s="132">
        <v>72.691000000000003</v>
      </c>
      <c r="AQ51" s="132">
        <v>66.977000000000004</v>
      </c>
      <c r="AR51" s="132">
        <v>66.969000000000008</v>
      </c>
      <c r="AS51" s="132">
        <v>63.889000000000003</v>
      </c>
      <c r="AT51" s="132">
        <v>52.173000000000002</v>
      </c>
      <c r="AU51" s="132">
        <v>57.728000000000002</v>
      </c>
      <c r="AV51" s="132">
        <v>60.475000000000001</v>
      </c>
      <c r="AW51" s="132">
        <v>64.037000000000006</v>
      </c>
      <c r="AX51" s="132">
        <v>66.457000000000008</v>
      </c>
      <c r="AY51" s="132">
        <v>64.876999999999995</v>
      </c>
      <c r="AZ51" s="132">
        <v>56.347999999999999</v>
      </c>
      <c r="BA51" s="132">
        <v>63.100999999999999</v>
      </c>
      <c r="BB51" s="132">
        <v>65.695999999999998</v>
      </c>
      <c r="BC51" s="132">
        <v>68.549000000000007</v>
      </c>
      <c r="BD51" s="132">
        <v>66.13</v>
      </c>
      <c r="BE51" s="132">
        <v>49.198</v>
      </c>
      <c r="BF51" s="133">
        <v>53.083997630181337</v>
      </c>
      <c r="BG51" s="162">
        <v>8.1943031020103252E-2</v>
      </c>
      <c r="BH51" s="162">
        <v>-1.2950860101106687E-2</v>
      </c>
      <c r="BI51" s="162">
        <v>1.8956757557028171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.53500000000000003</v>
      </c>
      <c r="G52" s="132">
        <v>1.766</v>
      </c>
      <c r="H52" s="132">
        <v>1.391</v>
      </c>
      <c r="I52" s="132">
        <v>3.84</v>
      </c>
      <c r="J52" s="132">
        <v>6.3100000000000005</v>
      </c>
      <c r="K52" s="132">
        <v>7.0670000000000002</v>
      </c>
      <c r="L52" s="132">
        <v>7.7610000000000001</v>
      </c>
      <c r="M52" s="132">
        <v>7.9390000000000001</v>
      </c>
      <c r="N52" s="132">
        <v>8.1140000000000008</v>
      </c>
      <c r="O52" s="132">
        <v>8.3949999999999996</v>
      </c>
      <c r="P52" s="132">
        <v>11.805</v>
      </c>
      <c r="Q52" s="132">
        <v>14.346</v>
      </c>
      <c r="R52" s="132">
        <v>15.33</v>
      </c>
      <c r="S52" s="132">
        <v>15.133000000000001</v>
      </c>
      <c r="T52" s="132">
        <v>15.71</v>
      </c>
      <c r="U52" s="132">
        <v>18.440000000000001</v>
      </c>
      <c r="V52" s="132">
        <v>22.401052631578946</v>
      </c>
      <c r="W52" s="132">
        <v>22.42421052631579</v>
      </c>
      <c r="X52" s="132">
        <v>22.843157894736841</v>
      </c>
      <c r="Y52" s="132">
        <v>22.633684210526312</v>
      </c>
      <c r="Z52" s="132">
        <v>22.676842105263155</v>
      </c>
      <c r="AA52" s="132">
        <v>23.471578947368421</v>
      </c>
      <c r="AB52" s="132">
        <v>22.793684210526315</v>
      </c>
      <c r="AC52" s="132">
        <v>23.28526315789474</v>
      </c>
      <c r="AD52" s="132">
        <v>23.188421052631579</v>
      </c>
      <c r="AE52" s="132">
        <v>24.193684210526317</v>
      </c>
      <c r="AF52" s="132">
        <v>24.722105263157893</v>
      </c>
      <c r="AG52" s="132">
        <v>24.967368421052633</v>
      </c>
      <c r="AH52" s="132">
        <v>25.232631578947366</v>
      </c>
      <c r="AI52" s="132">
        <v>25.650526315789474</v>
      </c>
      <c r="AJ52" s="132">
        <v>24.761052631578945</v>
      </c>
      <c r="AK52" s="132">
        <v>26.262105263157896</v>
      </c>
      <c r="AL52" s="132">
        <v>26.624210526315789</v>
      </c>
      <c r="AM52" s="132">
        <v>27.044210526315787</v>
      </c>
      <c r="AN52" s="132">
        <v>27.295789473684209</v>
      </c>
      <c r="AO52" s="132">
        <v>26.770526315789475</v>
      </c>
      <c r="AP52" s="132">
        <v>23.178947368421049</v>
      </c>
      <c r="AQ52" s="132">
        <v>27.625263157894736</v>
      </c>
      <c r="AR52" s="132">
        <v>27.730526315789472</v>
      </c>
      <c r="AS52" s="132">
        <v>27.507368421052632</v>
      </c>
      <c r="AT52" s="132">
        <v>27.493684210526315</v>
      </c>
      <c r="AU52" s="132">
        <v>26.53157894736842</v>
      </c>
      <c r="AV52" s="132">
        <v>26.905263157894737</v>
      </c>
      <c r="AW52" s="132">
        <v>25.626315789473683</v>
      </c>
      <c r="AX52" s="132">
        <v>26.18</v>
      </c>
      <c r="AY52" s="132">
        <v>27.757894736842104</v>
      </c>
      <c r="AZ52" s="132">
        <v>23.257894736842104</v>
      </c>
      <c r="BA52" s="132">
        <v>21.299999999999997</v>
      </c>
      <c r="BB52" s="132">
        <v>20.525263157894734</v>
      </c>
      <c r="BC52" s="132">
        <v>24.414000000000001</v>
      </c>
      <c r="BD52" s="132">
        <v>25.28</v>
      </c>
      <c r="BE52" s="132">
        <v>22.990000000000002</v>
      </c>
      <c r="BF52" s="133">
        <v>18.53</v>
      </c>
      <c r="BG52" s="162">
        <v>-0.1917891638413366</v>
      </c>
      <c r="BH52" s="162">
        <v>-3.660626552276447E-2</v>
      </c>
      <c r="BI52" s="162">
        <v>6.6172242712183261E-3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0</v>
      </c>
      <c r="AN53" s="132">
        <v>0</v>
      </c>
      <c r="AO53" s="132">
        <v>0</v>
      </c>
      <c r="AP53" s="132">
        <v>0</v>
      </c>
      <c r="AQ53" s="132">
        <v>0</v>
      </c>
      <c r="AR53" s="132">
        <v>0</v>
      </c>
      <c r="AS53" s="132">
        <v>0</v>
      </c>
      <c r="AT53" s="132">
        <v>0</v>
      </c>
      <c r="AU53" s="132">
        <v>0</v>
      </c>
      <c r="AV53" s="132">
        <v>0</v>
      </c>
      <c r="AW53" s="132">
        <v>0</v>
      </c>
      <c r="AX53" s="132">
        <v>0</v>
      </c>
      <c r="AY53" s="132">
        <v>0</v>
      </c>
      <c r="AZ53" s="132">
        <v>0</v>
      </c>
      <c r="BA53" s="132">
        <v>0</v>
      </c>
      <c r="BB53" s="132">
        <v>0</v>
      </c>
      <c r="BC53" s="132">
        <v>0</v>
      </c>
      <c r="BD53" s="132">
        <v>0</v>
      </c>
      <c r="BE53" s="132">
        <v>0</v>
      </c>
      <c r="BF53" s="133">
        <v>0</v>
      </c>
      <c r="BG53" s="162" t="s">
        <v>152</v>
      </c>
      <c r="BH53" s="162" t="s">
        <v>152</v>
      </c>
      <c r="BI53" s="162">
        <v>0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53.3068028</v>
      </c>
      <c r="W54" s="132">
        <v>42.709081600000005</v>
      </c>
      <c r="X54" s="132">
        <v>50.425354000000006</v>
      </c>
      <c r="Y54" s="132">
        <v>72.000864800000016</v>
      </c>
      <c r="Z54" s="132">
        <v>66.516389400000008</v>
      </c>
      <c r="AA54" s="132">
        <v>76.179000000000002</v>
      </c>
      <c r="AB54" s="132">
        <v>75.131</v>
      </c>
      <c r="AC54" s="132">
        <v>73.75</v>
      </c>
      <c r="AD54" s="132">
        <v>75.242999999999995</v>
      </c>
      <c r="AE54" s="132">
        <v>68.847999999999999</v>
      </c>
      <c r="AF54" s="132">
        <v>70.522999999999996</v>
      </c>
      <c r="AG54" s="132">
        <v>79.576999999999998</v>
      </c>
      <c r="AH54" s="132">
        <v>79.433000000000007</v>
      </c>
      <c r="AI54" s="132">
        <v>75.239000000000004</v>
      </c>
      <c r="AJ54" s="132">
        <v>72.064999999999998</v>
      </c>
      <c r="AK54" s="132">
        <v>77.341000000000008</v>
      </c>
      <c r="AL54" s="132">
        <v>76.168999999999997</v>
      </c>
      <c r="AM54" s="132">
        <v>77.989999999999995</v>
      </c>
      <c r="AN54" s="132">
        <v>81.406000000000006</v>
      </c>
      <c r="AO54" s="132">
        <v>87.022000000000006</v>
      </c>
      <c r="AP54" s="132">
        <v>88.756</v>
      </c>
      <c r="AQ54" s="132">
        <v>90.225000000000009</v>
      </c>
      <c r="AR54" s="132">
        <v>92.542000000000002</v>
      </c>
      <c r="AS54" s="132">
        <v>89.841000000000008</v>
      </c>
      <c r="AT54" s="132">
        <v>82.924000000000007</v>
      </c>
      <c r="AU54" s="132">
        <v>89.152000000000001</v>
      </c>
      <c r="AV54" s="132">
        <v>90.247699999999995</v>
      </c>
      <c r="AW54" s="132">
        <v>90.1374</v>
      </c>
      <c r="AX54" s="132">
        <v>83.209000000000003</v>
      </c>
      <c r="AY54" s="132">
        <v>88.389100000000013</v>
      </c>
      <c r="AZ54" s="132">
        <v>87.627399999999994</v>
      </c>
      <c r="BA54" s="132">
        <v>80.95</v>
      </c>
      <c r="BB54" s="132">
        <v>85.5762</v>
      </c>
      <c r="BC54" s="132">
        <v>84.398100000000014</v>
      </c>
      <c r="BD54" s="132">
        <v>83.002700000000004</v>
      </c>
      <c r="BE54" s="132">
        <v>76.202699999999993</v>
      </c>
      <c r="BF54" s="133">
        <v>86.205513126586254</v>
      </c>
      <c r="BG54" s="162">
        <v>0.13436522084656199</v>
      </c>
      <c r="BH54" s="162">
        <v>-4.5719147449089226E-3</v>
      </c>
      <c r="BI54" s="162">
        <v>3.0784739005616651E-2</v>
      </c>
    </row>
    <row r="55" spans="1:61">
      <c r="A55" s="164" t="s">
        <v>143</v>
      </c>
      <c r="B55" s="132">
        <v>15.135</v>
      </c>
      <c r="C55" s="132">
        <v>20.216999999999999</v>
      </c>
      <c r="D55" s="132">
        <v>23.277000000000001</v>
      </c>
      <c r="E55" s="132">
        <v>26.19</v>
      </c>
      <c r="F55" s="132">
        <v>29.125</v>
      </c>
      <c r="G55" s="132">
        <v>26.012</v>
      </c>
      <c r="H55" s="132">
        <v>27.548000000000002</v>
      </c>
      <c r="I55" s="132">
        <v>29.378</v>
      </c>
      <c r="J55" s="132">
        <v>27.997</v>
      </c>
      <c r="K55" s="132">
        <v>33.616999999999997</v>
      </c>
      <c r="L55" s="132">
        <v>30.338000000000001</v>
      </c>
      <c r="M55" s="132">
        <v>36.155000000000001</v>
      </c>
      <c r="N55" s="132">
        <v>40.021000000000001</v>
      </c>
      <c r="O55" s="132">
        <v>37.224000000000004</v>
      </c>
      <c r="P55" s="132">
        <v>38.308</v>
      </c>
      <c r="Q55" s="132">
        <v>37.023000000000003</v>
      </c>
      <c r="R55" s="132">
        <v>37.969000000000001</v>
      </c>
      <c r="S55" s="132">
        <v>43.972000000000001</v>
      </c>
      <c r="T55" s="132">
        <v>49.928000000000004</v>
      </c>
      <c r="U55" s="132">
        <v>53.978999999999999</v>
      </c>
      <c r="V55" s="132">
        <v>61.094999999999999</v>
      </c>
      <c r="W55" s="132">
        <v>59.079000000000001</v>
      </c>
      <c r="X55" s="132">
        <v>55.238</v>
      </c>
      <c r="Y55" s="132">
        <v>63.456000000000003</v>
      </c>
      <c r="Z55" s="132">
        <v>71.733999999999995</v>
      </c>
      <c r="AA55" s="132">
        <v>65.748999999999995</v>
      </c>
      <c r="AB55" s="132">
        <v>70.543000000000006</v>
      </c>
      <c r="AC55" s="132">
        <v>76.807000000000002</v>
      </c>
      <c r="AD55" s="132">
        <v>89.353000000000009</v>
      </c>
      <c r="AE55" s="132">
        <v>88.281999999999996</v>
      </c>
      <c r="AF55" s="132">
        <v>88.963999999999999</v>
      </c>
      <c r="AG55" s="132">
        <v>94.671000000000006</v>
      </c>
      <c r="AH55" s="132">
        <v>98.146000000000001</v>
      </c>
      <c r="AI55" s="132">
        <v>99.485949165033333</v>
      </c>
      <c r="AJ55" s="132">
        <v>95.132943444350005</v>
      </c>
      <c r="AK55" s="132">
        <v>85.062765721500014</v>
      </c>
      <c r="AL55" s="132">
        <v>90.092680449100001</v>
      </c>
      <c r="AM55" s="132">
        <v>87.84837926606258</v>
      </c>
      <c r="AN55" s="132">
        <v>88.68626590896001</v>
      </c>
      <c r="AO55" s="132">
        <v>79.99910564221473</v>
      </c>
      <c r="AP55" s="132">
        <v>81.618102843119999</v>
      </c>
      <c r="AQ55" s="132">
        <v>75.450656932527238</v>
      </c>
      <c r="AR55" s="132">
        <v>63.028342696935006</v>
      </c>
      <c r="AS55" s="132">
        <v>52.485808334757017</v>
      </c>
      <c r="AT55" s="132">
        <v>69.097692909630013</v>
      </c>
      <c r="AU55" s="132">
        <v>62.139673252489011</v>
      </c>
      <c r="AV55" s="132">
        <v>68.980449121801016</v>
      </c>
      <c r="AW55" s="132">
        <v>70.405069092365011</v>
      </c>
      <c r="AX55" s="132">
        <v>70.606877080124008</v>
      </c>
      <c r="AY55" s="132">
        <v>63.747954202513007</v>
      </c>
      <c r="AZ55" s="132">
        <v>70.344902010915007</v>
      </c>
      <c r="BA55" s="132">
        <v>71.726080578004996</v>
      </c>
      <c r="BB55" s="132">
        <v>70.336426268012247</v>
      </c>
      <c r="BC55" s="132">
        <v>65.063848921514605</v>
      </c>
      <c r="BD55" s="132">
        <v>56.183933063335658</v>
      </c>
      <c r="BE55" s="132">
        <v>50.278300000000002</v>
      </c>
      <c r="BF55" s="133">
        <v>45.867500000000007</v>
      </c>
      <c r="BG55" s="162">
        <v>-8.5228331435994287E-2</v>
      </c>
      <c r="BH55" s="162">
        <v>-3.998525120635732E-2</v>
      </c>
      <c r="BI55" s="162">
        <v>1.6379683446309044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.29099999999999998</v>
      </c>
      <c r="S56" s="132">
        <v>2.5329999999999999</v>
      </c>
      <c r="T56" s="132">
        <v>3.9159999999999999</v>
      </c>
      <c r="U56" s="132">
        <v>4.42</v>
      </c>
      <c r="V56" s="132">
        <v>4.0529999999999999</v>
      </c>
      <c r="W56" s="132">
        <v>4.0190000000000001</v>
      </c>
      <c r="X56" s="132">
        <v>4.4950000000000001</v>
      </c>
      <c r="Y56" s="132">
        <v>4.1349999999999998</v>
      </c>
      <c r="Z56" s="132">
        <v>4.6879999999999997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0</v>
      </c>
      <c r="AM56" s="132">
        <v>0</v>
      </c>
      <c r="AN56" s="132">
        <v>0</v>
      </c>
      <c r="AO56" s="132">
        <v>0</v>
      </c>
      <c r="AP56" s="132">
        <v>0</v>
      </c>
      <c r="AQ56" s="132">
        <v>0</v>
      </c>
      <c r="AR56" s="132">
        <v>0</v>
      </c>
      <c r="AS56" s="132">
        <v>0</v>
      </c>
      <c r="AT56" s="132">
        <v>0</v>
      </c>
      <c r="AU56" s="132">
        <v>0</v>
      </c>
      <c r="AV56" s="132">
        <v>0</v>
      </c>
      <c r="AW56" s="132">
        <v>0</v>
      </c>
      <c r="AX56" s="132">
        <v>0</v>
      </c>
      <c r="AY56" s="132">
        <v>0</v>
      </c>
      <c r="AZ56" s="132">
        <v>0</v>
      </c>
      <c r="BA56" s="132">
        <v>0</v>
      </c>
      <c r="BB56" s="132">
        <v>0</v>
      </c>
      <c r="BC56" s="132">
        <v>0</v>
      </c>
      <c r="BD56" s="132">
        <v>0</v>
      </c>
      <c r="BE56" s="132">
        <v>0</v>
      </c>
      <c r="BF56" s="133">
        <v>0</v>
      </c>
      <c r="BG56" s="162" t="s">
        <v>152</v>
      </c>
      <c r="BH56" s="162" t="s">
        <v>152</v>
      </c>
      <c r="BI56" s="162">
        <v>0</v>
      </c>
    </row>
    <row r="57" spans="1:61" s="128" customFormat="1">
      <c r="A57" s="135" t="s">
        <v>145</v>
      </c>
      <c r="B57" s="136">
        <v>19.677</v>
      </c>
      <c r="C57" s="136">
        <v>25.791</v>
      </c>
      <c r="D57" s="136">
        <v>29.874000000000002</v>
      </c>
      <c r="E57" s="136">
        <v>33.811999999999998</v>
      </c>
      <c r="F57" s="136">
        <v>41.103000000000002</v>
      </c>
      <c r="G57" s="136">
        <v>44.563000000000002</v>
      </c>
      <c r="H57" s="136">
        <v>50.867000000000004</v>
      </c>
      <c r="I57" s="136">
        <v>67.513000000000005</v>
      </c>
      <c r="J57" s="136">
        <v>74.378</v>
      </c>
      <c r="K57" s="136">
        <v>87.379000000000005</v>
      </c>
      <c r="L57" s="136">
        <v>116.658</v>
      </c>
      <c r="M57" s="136">
        <v>136.09899999999999</v>
      </c>
      <c r="N57" s="136">
        <v>161.44210526315791</v>
      </c>
      <c r="O57" s="136">
        <v>181.54505263157895</v>
      </c>
      <c r="P57" s="136">
        <v>202.42173684210522</v>
      </c>
      <c r="Q57" s="136">
        <v>236.50168421052635</v>
      </c>
      <c r="R57" s="136">
        <v>319.73515789473686</v>
      </c>
      <c r="S57" s="136">
        <v>352.40894736842097</v>
      </c>
      <c r="T57" s="136">
        <v>415.75884210526311</v>
      </c>
      <c r="U57" s="136">
        <v>528.45778947368422</v>
      </c>
      <c r="V57" s="136">
        <v>695.5217842210526</v>
      </c>
      <c r="W57" s="136">
        <v>738.83833368421062</v>
      </c>
      <c r="X57" s="136">
        <v>768.92849877894741</v>
      </c>
      <c r="Y57" s="136">
        <v>846.22828434736846</v>
      </c>
      <c r="Z57" s="136">
        <v>886.82442544210528</v>
      </c>
      <c r="AA57" s="136">
        <v>894.41168421052635</v>
      </c>
      <c r="AB57" s="136">
        <v>917.79547368421038</v>
      </c>
      <c r="AC57" s="136">
        <v>924.22057894736838</v>
      </c>
      <c r="AD57" s="136">
        <v>960.68989473684212</v>
      </c>
      <c r="AE57" s="136">
        <v>952.12831578947373</v>
      </c>
      <c r="AF57" s="136">
        <v>976.94121052631579</v>
      </c>
      <c r="AG57" s="136">
        <v>1032.1814736842105</v>
      </c>
      <c r="AH57" s="136">
        <v>1042.4999473684209</v>
      </c>
      <c r="AI57" s="136">
        <v>1033.8955664808229</v>
      </c>
      <c r="AJ57" s="136">
        <v>1040.4532617075079</v>
      </c>
      <c r="AK57" s="136">
        <v>1048.8206053004474</v>
      </c>
      <c r="AL57" s="136">
        <v>1082.0058672385737</v>
      </c>
      <c r="AM57" s="136">
        <v>1095.4551718976415</v>
      </c>
      <c r="AN57" s="136">
        <v>1104.8097864879073</v>
      </c>
      <c r="AO57" s="136">
        <v>1122.6599499580043</v>
      </c>
      <c r="AP57" s="136">
        <v>1110.1946535799623</v>
      </c>
      <c r="AQ57" s="136">
        <v>1108.0707433009484</v>
      </c>
      <c r="AR57" s="136">
        <v>1055.8126556969351</v>
      </c>
      <c r="AS57" s="136">
        <v>1055.0979762821255</v>
      </c>
      <c r="AT57" s="136">
        <v>1004.6927259096301</v>
      </c>
      <c r="AU57" s="136">
        <v>1032.0480718314363</v>
      </c>
      <c r="AV57" s="136">
        <v>1024.1656086955741</v>
      </c>
      <c r="AW57" s="136">
        <v>998.36690888183875</v>
      </c>
      <c r="AX57" s="136">
        <v>986.4854371853869</v>
      </c>
      <c r="AY57" s="136">
        <v>992.70192467619722</v>
      </c>
      <c r="AZ57" s="136">
        <v>968.26770537933578</v>
      </c>
      <c r="BA57" s="136">
        <v>942.17075782644997</v>
      </c>
      <c r="BB57" s="136">
        <v>936.12616211011755</v>
      </c>
      <c r="BC57" s="136">
        <v>936.05798450046177</v>
      </c>
      <c r="BD57" s="136">
        <v>929.9838040849146</v>
      </c>
      <c r="BE57" s="136">
        <v>833.22311331578931</v>
      </c>
      <c r="BF57" s="136">
        <v>882.7692851928407</v>
      </c>
      <c r="BG57" s="163">
        <v>6.2365910202717423E-2</v>
      </c>
      <c r="BH57" s="163">
        <v>-1.4747143697371401E-2</v>
      </c>
      <c r="BI57" s="163">
        <v>0.31524459470394589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0</v>
      </c>
      <c r="AY59" s="165">
        <v>0</v>
      </c>
      <c r="AZ59" s="165">
        <v>0</v>
      </c>
      <c r="BA59" s="165">
        <v>0</v>
      </c>
      <c r="BB59" s="165">
        <v>0</v>
      </c>
      <c r="BC59" s="165">
        <v>0</v>
      </c>
      <c r="BD59" s="165">
        <v>0</v>
      </c>
      <c r="BE59" s="165">
        <v>0</v>
      </c>
      <c r="BF59" s="167">
        <v>0</v>
      </c>
      <c r="BG59" s="166" t="s">
        <v>152</v>
      </c>
      <c r="BH59" s="166" t="s">
        <v>152</v>
      </c>
      <c r="BI59" s="166">
        <v>0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0</v>
      </c>
      <c r="AR60" s="165">
        <v>0</v>
      </c>
      <c r="AS60" s="165">
        <v>0</v>
      </c>
      <c r="AT60" s="165">
        <v>0</v>
      </c>
      <c r="AU60" s="165">
        <v>0</v>
      </c>
      <c r="AV60" s="165">
        <v>0</v>
      </c>
      <c r="AW60" s="165">
        <v>0</v>
      </c>
      <c r="AX60" s="165">
        <v>0</v>
      </c>
      <c r="AY60" s="165">
        <v>0</v>
      </c>
      <c r="AZ60" s="165">
        <v>0</v>
      </c>
      <c r="BA60" s="165">
        <v>0</v>
      </c>
      <c r="BB60" s="165">
        <v>0</v>
      </c>
      <c r="BC60" s="165">
        <v>0</v>
      </c>
      <c r="BD60" s="165">
        <v>0</v>
      </c>
      <c r="BE60" s="165">
        <v>0.33800000000000002</v>
      </c>
      <c r="BF60" s="167">
        <v>5.78</v>
      </c>
      <c r="BG60" s="166">
        <v>16.147442652184488</v>
      </c>
      <c r="BH60" s="166" t="s">
        <v>152</v>
      </c>
      <c r="BI60" s="166">
        <v>2.0640883047836982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.10164620000000001</v>
      </c>
      <c r="AA61" s="132">
        <v>0</v>
      </c>
      <c r="AB61" s="132">
        <v>0.53916680000000006</v>
      </c>
      <c r="AC61" s="132">
        <v>0.46403700000000003</v>
      </c>
      <c r="AD61" s="132">
        <v>0.44635940000000007</v>
      </c>
      <c r="AE61" s="132">
        <v>0.38006840000000008</v>
      </c>
      <c r="AF61" s="132">
        <v>7.95492E-2</v>
      </c>
      <c r="AG61" s="132">
        <v>8.8388000000000008E-2</v>
      </c>
      <c r="AH61" s="132">
        <v>0.30051920000000004</v>
      </c>
      <c r="AI61" s="132">
        <v>8.8388000000000008E-2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0</v>
      </c>
      <c r="AX61" s="132">
        <v>0</v>
      </c>
      <c r="AY61" s="132">
        <v>0</v>
      </c>
      <c r="AZ61" s="132">
        <v>0</v>
      </c>
      <c r="BA61" s="132">
        <v>0</v>
      </c>
      <c r="BB61" s="132">
        <v>0</v>
      </c>
      <c r="BC61" s="132">
        <v>0</v>
      </c>
      <c r="BD61" s="132">
        <v>0</v>
      </c>
      <c r="BE61" s="132">
        <v>0</v>
      </c>
      <c r="BF61" s="133">
        <v>0</v>
      </c>
      <c r="BG61" s="162" t="s">
        <v>152</v>
      </c>
      <c r="BH61" s="162" t="s">
        <v>152</v>
      </c>
      <c r="BI61" s="162">
        <v>0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99.317176200000006</v>
      </c>
      <c r="W62" s="132">
        <v>105.22149460000003</v>
      </c>
      <c r="X62" s="132">
        <v>124.70220980000002</v>
      </c>
      <c r="Y62" s="132">
        <v>134.81379700000002</v>
      </c>
      <c r="Z62" s="132">
        <v>136.33849000000001</v>
      </c>
      <c r="AA62" s="132">
        <v>118.3250156</v>
      </c>
      <c r="AB62" s="132">
        <v>119.9838</v>
      </c>
      <c r="AC62" s="132">
        <v>119.626</v>
      </c>
      <c r="AD62" s="132">
        <v>119.18600000000001</v>
      </c>
      <c r="AE62" s="132">
        <v>97.820000000000007</v>
      </c>
      <c r="AF62" s="132">
        <v>99.531999999999996</v>
      </c>
      <c r="AG62" s="132">
        <v>109.026</v>
      </c>
      <c r="AH62" s="132">
        <v>108.498</v>
      </c>
      <c r="AI62" s="132">
        <v>103.71900000000001</v>
      </c>
      <c r="AJ62" s="132">
        <v>121.87400000000001</v>
      </c>
      <c r="AK62" s="132">
        <v>130.715</v>
      </c>
      <c r="AL62" s="132">
        <v>136.935</v>
      </c>
      <c r="AM62" s="132">
        <v>141.62899999999999</v>
      </c>
      <c r="AN62" s="132">
        <v>150.34200000000001</v>
      </c>
      <c r="AO62" s="132">
        <v>144.70699999999999</v>
      </c>
      <c r="AP62" s="132">
        <v>149.446</v>
      </c>
      <c r="AQ62" s="132">
        <v>156.43600000000001</v>
      </c>
      <c r="AR62" s="132">
        <v>160.05750000000003</v>
      </c>
      <c r="AS62" s="132">
        <v>163.0839</v>
      </c>
      <c r="AT62" s="132">
        <v>163.58250000000001</v>
      </c>
      <c r="AU62" s="132">
        <v>170.41469999999998</v>
      </c>
      <c r="AV62" s="132">
        <v>172.94129999999998</v>
      </c>
      <c r="AW62" s="132">
        <v>177.53390000000002</v>
      </c>
      <c r="AX62" s="132">
        <v>172.50810000000001</v>
      </c>
      <c r="AY62" s="132">
        <v>180.75739999999999</v>
      </c>
      <c r="AZ62" s="132">
        <v>195.47021100000001</v>
      </c>
      <c r="BA62" s="132">
        <v>196.614384</v>
      </c>
      <c r="BB62" s="132">
        <v>203.14099999999999</v>
      </c>
      <c r="BC62" s="132">
        <v>204.58105</v>
      </c>
      <c r="BD62" s="132">
        <v>208.98567000000003</v>
      </c>
      <c r="BE62" s="132">
        <v>215.91427999999999</v>
      </c>
      <c r="BF62" s="133">
        <v>222.39165</v>
      </c>
      <c r="BG62" s="162">
        <v>3.2821646589474396E-2</v>
      </c>
      <c r="BH62" s="162">
        <v>2.5467676835824626E-2</v>
      </c>
      <c r="BI62" s="162">
        <v>7.941799374507777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1.8605674000000001</v>
      </c>
      <c r="C64" s="132">
        <v>2.0638598000000004</v>
      </c>
      <c r="D64" s="132">
        <v>2.2538940000000003</v>
      </c>
      <c r="E64" s="132">
        <v>3.1333546000000001</v>
      </c>
      <c r="F64" s="132">
        <v>3.6327468000000005</v>
      </c>
      <c r="G64" s="132">
        <v>4.3884642000000005</v>
      </c>
      <c r="H64" s="132">
        <v>5.3872486000000013</v>
      </c>
      <c r="I64" s="132">
        <v>9.833165000000001</v>
      </c>
      <c r="J64" s="132">
        <v>14.310017200000001</v>
      </c>
      <c r="K64" s="132">
        <v>21.460606400000003</v>
      </c>
      <c r="L64" s="132">
        <v>28.615615000000002</v>
      </c>
      <c r="M64" s="132">
        <v>38.152680200000006</v>
      </c>
      <c r="N64" s="132">
        <v>51.030811800000002</v>
      </c>
      <c r="O64" s="132">
        <v>52.462697400000003</v>
      </c>
      <c r="P64" s="132">
        <v>59.617706000000005</v>
      </c>
      <c r="Q64" s="132">
        <v>73.923303800000014</v>
      </c>
      <c r="R64" s="132">
        <v>87.088696400000018</v>
      </c>
      <c r="S64" s="132">
        <v>100.25408900000002</v>
      </c>
      <c r="T64" s="132">
        <v>111.39539640000001</v>
      </c>
      <c r="U64" s="132">
        <v>143.79843720000002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0</v>
      </c>
      <c r="BE65" s="165">
        <v>0</v>
      </c>
      <c r="BF65" s="167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5.2679248000000012</v>
      </c>
      <c r="W66" s="165">
        <v>2.7532862000000007</v>
      </c>
      <c r="X66" s="165">
        <v>4.3310120000000003</v>
      </c>
      <c r="Y66" s="165">
        <v>4.8127266000000013</v>
      </c>
      <c r="Z66" s="165">
        <v>1.2772066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.30399999999999999</v>
      </c>
      <c r="AG66" s="165">
        <v>2.3239999999999998</v>
      </c>
      <c r="AH66" s="165">
        <v>1.607</v>
      </c>
      <c r="AI66" s="165">
        <v>1.589</v>
      </c>
      <c r="AJ66" s="165">
        <v>2.0779999999999998</v>
      </c>
      <c r="AK66" s="165">
        <v>2.0049999999999999</v>
      </c>
      <c r="AL66" s="165">
        <v>1.9870000000000001</v>
      </c>
      <c r="AM66" s="165">
        <v>2.282</v>
      </c>
      <c r="AN66" s="165">
        <v>1.998</v>
      </c>
      <c r="AO66" s="165">
        <v>2.2010000000000001</v>
      </c>
      <c r="AP66" s="165">
        <v>2.7160000000000002</v>
      </c>
      <c r="AQ66" s="165">
        <v>2.6403000000000003</v>
      </c>
      <c r="AR66" s="165">
        <v>2.5533999999999999</v>
      </c>
      <c r="AS66" s="165">
        <v>2.4615999999999998</v>
      </c>
      <c r="AT66" s="165">
        <v>2.4937</v>
      </c>
      <c r="AU66" s="165">
        <v>2.4900000000000007</v>
      </c>
      <c r="AV66" s="165">
        <v>2.548</v>
      </c>
      <c r="AW66" s="165">
        <v>2.3109999999999999</v>
      </c>
      <c r="AX66" s="165">
        <v>2.3597000000000001</v>
      </c>
      <c r="AY66" s="165">
        <v>2.4647999999999999</v>
      </c>
      <c r="AZ66" s="165">
        <v>2.7877000000000001</v>
      </c>
      <c r="BA66" s="165">
        <v>2.3805000000000001</v>
      </c>
      <c r="BB66" s="165">
        <v>2.6196000000000002</v>
      </c>
      <c r="BC66" s="165">
        <v>2.0760999999999998</v>
      </c>
      <c r="BD66" s="165">
        <v>2.1978000000000004</v>
      </c>
      <c r="BE66" s="165">
        <v>2.7563000000000004</v>
      </c>
      <c r="BF66" s="167">
        <v>1.9984000000000002</v>
      </c>
      <c r="BG66" s="166">
        <v>-0.27298368519640448</v>
      </c>
      <c r="BH66" s="166">
        <v>-2.4003411273155306E-2</v>
      </c>
      <c r="BI66" s="166">
        <v>7.1364603257434987E-4</v>
      </c>
    </row>
    <row r="67" spans="1:61" s="128" customFormat="1">
      <c r="A67" s="135" t="s">
        <v>155</v>
      </c>
      <c r="B67" s="136">
        <v>1.8605674000000001</v>
      </c>
      <c r="C67" s="136">
        <v>2.0638598000000004</v>
      </c>
      <c r="D67" s="136">
        <v>2.2538940000000003</v>
      </c>
      <c r="E67" s="136">
        <v>3.1333546000000001</v>
      </c>
      <c r="F67" s="136">
        <v>3.6327468000000005</v>
      </c>
      <c r="G67" s="136">
        <v>4.3884642000000005</v>
      </c>
      <c r="H67" s="136">
        <v>5.3872486000000013</v>
      </c>
      <c r="I67" s="136">
        <v>9.833165000000001</v>
      </c>
      <c r="J67" s="136">
        <v>14.310017200000001</v>
      </c>
      <c r="K67" s="136">
        <v>21.460606400000003</v>
      </c>
      <c r="L67" s="136">
        <v>28.615615000000002</v>
      </c>
      <c r="M67" s="136">
        <v>38.152680200000006</v>
      </c>
      <c r="N67" s="136">
        <v>51.030811800000002</v>
      </c>
      <c r="O67" s="136">
        <v>52.462697400000003</v>
      </c>
      <c r="P67" s="136">
        <v>59.617706000000005</v>
      </c>
      <c r="Q67" s="136">
        <v>73.923303800000014</v>
      </c>
      <c r="R67" s="136">
        <v>87.088696400000018</v>
      </c>
      <c r="S67" s="136">
        <v>100.25408900000002</v>
      </c>
      <c r="T67" s="136">
        <v>111.39539640000001</v>
      </c>
      <c r="U67" s="136">
        <v>143.79843720000002</v>
      </c>
      <c r="V67" s="136">
        <v>104.58510100000001</v>
      </c>
      <c r="W67" s="136">
        <v>107.97478080000003</v>
      </c>
      <c r="X67" s="136">
        <v>129.03322180000001</v>
      </c>
      <c r="Y67" s="136">
        <v>139.62652360000001</v>
      </c>
      <c r="Z67" s="136">
        <v>137.71734280000001</v>
      </c>
      <c r="AA67" s="136">
        <v>118.3250156</v>
      </c>
      <c r="AB67" s="136">
        <v>120.52296680000001</v>
      </c>
      <c r="AC67" s="136">
        <v>120.09003700000001</v>
      </c>
      <c r="AD67" s="136">
        <v>119.63235940000001</v>
      </c>
      <c r="AE67" s="136">
        <v>98.200068400000006</v>
      </c>
      <c r="AF67" s="136">
        <v>99.915549200000001</v>
      </c>
      <c r="AG67" s="136">
        <v>111.43838799999999</v>
      </c>
      <c r="AH67" s="136">
        <v>110.4055192</v>
      </c>
      <c r="AI67" s="136">
        <v>105.396388</v>
      </c>
      <c r="AJ67" s="136">
        <v>123.95200000000001</v>
      </c>
      <c r="AK67" s="136">
        <v>132.72</v>
      </c>
      <c r="AL67" s="136">
        <v>138.922</v>
      </c>
      <c r="AM67" s="136">
        <v>143.911</v>
      </c>
      <c r="AN67" s="136">
        <v>152.34</v>
      </c>
      <c r="AO67" s="136">
        <v>146.90799999999999</v>
      </c>
      <c r="AP67" s="136">
        <v>152.16200000000001</v>
      </c>
      <c r="AQ67" s="136">
        <v>159.0763</v>
      </c>
      <c r="AR67" s="136">
        <v>162.61090000000004</v>
      </c>
      <c r="AS67" s="136">
        <v>165.5455</v>
      </c>
      <c r="AT67" s="136">
        <v>166.0762</v>
      </c>
      <c r="AU67" s="136">
        <v>172.90469999999999</v>
      </c>
      <c r="AV67" s="136">
        <v>175.48929999999999</v>
      </c>
      <c r="AW67" s="136">
        <v>179.84490000000002</v>
      </c>
      <c r="AX67" s="136">
        <v>174.86780000000002</v>
      </c>
      <c r="AY67" s="136">
        <v>183.22219999999999</v>
      </c>
      <c r="AZ67" s="136">
        <v>198.25791100000001</v>
      </c>
      <c r="BA67" s="136">
        <v>198.99488400000001</v>
      </c>
      <c r="BB67" s="136">
        <v>205.76059999999998</v>
      </c>
      <c r="BC67" s="136">
        <v>206.65715</v>
      </c>
      <c r="BD67" s="136">
        <v>211.18347000000003</v>
      </c>
      <c r="BE67" s="136">
        <v>219.00857999999999</v>
      </c>
      <c r="BF67" s="136">
        <v>230.17005</v>
      </c>
      <c r="BG67" s="163">
        <v>5.3842972164434677E-2</v>
      </c>
      <c r="BH67" s="163">
        <v>2.7495236243362031E-2</v>
      </c>
      <c r="BI67" s="163">
        <v>8.2195728082435818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0</v>
      </c>
      <c r="AR69" s="132">
        <v>0</v>
      </c>
      <c r="AS69" s="132">
        <v>0</v>
      </c>
      <c r="AT69" s="132">
        <v>0</v>
      </c>
      <c r="AU69" s="132">
        <v>0</v>
      </c>
      <c r="AV69" s="132">
        <v>0.10708196721311475</v>
      </c>
      <c r="AW69" s="132">
        <v>1.4517049180327868</v>
      </c>
      <c r="AX69" s="132">
        <v>4.2553770491803284</v>
      </c>
      <c r="AY69" s="132">
        <v>4.0695081967213111</v>
      </c>
      <c r="AZ69" s="132">
        <v>3.4953442622950814</v>
      </c>
      <c r="BA69" s="132">
        <v>6.4742841530054651</v>
      </c>
      <c r="BB69" s="132">
        <v>6.9576065573770496</v>
      </c>
      <c r="BC69" s="132">
        <v>6.8853770491803274</v>
      </c>
      <c r="BD69" s="132">
        <v>6.41063387978142</v>
      </c>
      <c r="BE69" s="132">
        <v>6.330295081967213</v>
      </c>
      <c r="BF69" s="133">
        <v>3.536579234972677</v>
      </c>
      <c r="BG69" s="162">
        <v>-0.43979412535558449</v>
      </c>
      <c r="BH69" s="162">
        <v>0.4186873789976755</v>
      </c>
      <c r="BI69" s="162">
        <v>1.2629432245411731E-3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0</v>
      </c>
      <c r="AT71" s="132">
        <v>0</v>
      </c>
      <c r="AU71" s="132">
        <v>0</v>
      </c>
      <c r="AV71" s="132">
        <v>0</v>
      </c>
      <c r="AW71" s="132">
        <v>0</v>
      </c>
      <c r="AX71" s="132">
        <v>0</v>
      </c>
      <c r="AY71" s="132">
        <v>0</v>
      </c>
      <c r="AZ71" s="132">
        <v>0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 t="s">
        <v>152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0</v>
      </c>
      <c r="AY76" s="132">
        <v>0</v>
      </c>
      <c r="AZ76" s="132">
        <v>0</v>
      </c>
      <c r="BA76" s="132">
        <v>0</v>
      </c>
      <c r="BB76" s="132">
        <v>0</v>
      </c>
      <c r="BC76" s="132">
        <v>0</v>
      </c>
      <c r="BD76" s="132">
        <v>0</v>
      </c>
      <c r="BE76" s="132">
        <v>1.6237918215613383</v>
      </c>
      <c r="BF76" s="133">
        <v>10.544237918215623</v>
      </c>
      <c r="BG76" s="162">
        <v>5.511380400421503</v>
      </c>
      <c r="BH76" s="162" t="s">
        <v>152</v>
      </c>
      <c r="BI76" s="162">
        <v>3.7654391297310854E-3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0</v>
      </c>
      <c r="AL77" s="165">
        <v>0</v>
      </c>
      <c r="AM77" s="165">
        <v>0</v>
      </c>
      <c r="AN77" s="165">
        <v>0</v>
      </c>
      <c r="AO77" s="165">
        <v>0</v>
      </c>
      <c r="AP77" s="165">
        <v>0</v>
      </c>
      <c r="AQ77" s="165">
        <v>0</v>
      </c>
      <c r="AR77" s="165">
        <v>0</v>
      </c>
      <c r="AS77" s="165">
        <v>0</v>
      </c>
      <c r="AT77" s="165">
        <v>0</v>
      </c>
      <c r="AU77" s="165">
        <v>0</v>
      </c>
      <c r="AV77" s="165">
        <v>0</v>
      </c>
      <c r="AW77" s="165">
        <v>0</v>
      </c>
      <c r="AX77" s="165">
        <v>0</v>
      </c>
      <c r="AY77" s="165">
        <v>0</v>
      </c>
      <c r="AZ77" s="165">
        <v>0</v>
      </c>
      <c r="BA77" s="165">
        <v>0</v>
      </c>
      <c r="BB77" s="165">
        <v>0</v>
      </c>
      <c r="BC77" s="165">
        <v>0</v>
      </c>
      <c r="BD77" s="165">
        <v>0</v>
      </c>
      <c r="BE77" s="165">
        <v>0</v>
      </c>
      <c r="BF77" s="167">
        <v>0</v>
      </c>
      <c r="BG77" s="166" t="s">
        <v>152</v>
      </c>
      <c r="BH77" s="166" t="s">
        <v>152</v>
      </c>
      <c r="BI77" s="166">
        <v>0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>
        <v>0</v>
      </c>
      <c r="AO78" s="136">
        <v>0</v>
      </c>
      <c r="AP78" s="136">
        <v>0</v>
      </c>
      <c r="AQ78" s="136">
        <v>0</v>
      </c>
      <c r="AR78" s="136">
        <v>0</v>
      </c>
      <c r="AS78" s="136">
        <v>0</v>
      </c>
      <c r="AT78" s="136">
        <v>0</v>
      </c>
      <c r="AU78" s="136">
        <v>0</v>
      </c>
      <c r="AV78" s="136">
        <v>0.10708196721311475</v>
      </c>
      <c r="AW78" s="136">
        <v>1.4517049180327868</v>
      </c>
      <c r="AX78" s="136">
        <v>4.2553770491803284</v>
      </c>
      <c r="AY78" s="136">
        <v>4.0695081967213111</v>
      </c>
      <c r="AZ78" s="136">
        <v>3.4953442622950814</v>
      </c>
      <c r="BA78" s="136">
        <v>6.4742841530054651</v>
      </c>
      <c r="BB78" s="136">
        <v>6.9576065573770496</v>
      </c>
      <c r="BC78" s="136">
        <v>6.8853770491803274</v>
      </c>
      <c r="BD78" s="136">
        <v>6.41063387978142</v>
      </c>
      <c r="BE78" s="136">
        <v>7.9540869035285517</v>
      </c>
      <c r="BF78" s="136">
        <v>14.080817153188301</v>
      </c>
      <c r="BG78" s="163">
        <v>0.7751119525946264</v>
      </c>
      <c r="BH78" s="163">
        <v>0.628887729663828</v>
      </c>
      <c r="BI78" s="163">
        <v>5.0283823542722587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0</v>
      </c>
      <c r="AZ80" s="132">
        <v>0</v>
      </c>
      <c r="BA80" s="132">
        <v>0</v>
      </c>
      <c r="BB80" s="132">
        <v>0</v>
      </c>
      <c r="BC80" s="132">
        <v>0</v>
      </c>
      <c r="BD80" s="132">
        <v>0</v>
      </c>
      <c r="BE80" s="132">
        <v>0</v>
      </c>
      <c r="BF80" s="133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0</v>
      </c>
      <c r="AN81" s="132">
        <v>0</v>
      </c>
      <c r="AO81" s="132">
        <v>0</v>
      </c>
      <c r="AP81" s="132">
        <v>0</v>
      </c>
      <c r="AQ81" s="132">
        <v>0</v>
      </c>
      <c r="AR81" s="132">
        <v>0</v>
      </c>
      <c r="AS81" s="132">
        <v>0</v>
      </c>
      <c r="AT81" s="132">
        <v>0</v>
      </c>
      <c r="AU81" s="132">
        <v>0</v>
      </c>
      <c r="AV81" s="132">
        <v>0</v>
      </c>
      <c r="AW81" s="132">
        <v>0</v>
      </c>
      <c r="AX81" s="132">
        <v>0</v>
      </c>
      <c r="AY81" s="132">
        <v>0</v>
      </c>
      <c r="AZ81" s="132">
        <v>0</v>
      </c>
      <c r="BA81" s="132">
        <v>0</v>
      </c>
      <c r="BB81" s="132">
        <v>0</v>
      </c>
      <c r="BC81" s="132">
        <v>0</v>
      </c>
      <c r="BD81" s="132">
        <v>0</v>
      </c>
      <c r="BE81" s="132">
        <v>0</v>
      </c>
      <c r="BF81" s="133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  <c r="AN82" s="132">
        <v>0</v>
      </c>
      <c r="AO82" s="132">
        <v>0</v>
      </c>
      <c r="AP82" s="132">
        <v>0</v>
      </c>
      <c r="AQ82" s="132">
        <v>0</v>
      </c>
      <c r="AR82" s="132">
        <v>0</v>
      </c>
      <c r="AS82" s="132">
        <v>0</v>
      </c>
      <c r="AT82" s="132">
        <v>0</v>
      </c>
      <c r="AU82" s="132">
        <v>0</v>
      </c>
      <c r="AV82" s="132">
        <v>0</v>
      </c>
      <c r="AW82" s="132">
        <v>0</v>
      </c>
      <c r="AX82" s="132">
        <v>0</v>
      </c>
      <c r="AY82" s="132">
        <v>0</v>
      </c>
      <c r="AZ82" s="132">
        <v>0</v>
      </c>
      <c r="BA82" s="132">
        <v>0</v>
      </c>
      <c r="BB82" s="132">
        <v>0</v>
      </c>
      <c r="BC82" s="132">
        <v>0</v>
      </c>
      <c r="BD82" s="132">
        <v>0</v>
      </c>
      <c r="BE82" s="132">
        <v>0</v>
      </c>
      <c r="BF82" s="133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3.9250000000000003</v>
      </c>
      <c r="V83" s="132">
        <v>5.3150000000000004</v>
      </c>
      <c r="W83" s="132">
        <v>8.8030000000000008</v>
      </c>
      <c r="X83" s="132">
        <v>6.1669999999999998</v>
      </c>
      <c r="Y83" s="132">
        <v>10.493</v>
      </c>
      <c r="Z83" s="132">
        <v>11.099</v>
      </c>
      <c r="AA83" s="132">
        <v>8.4489999999999998</v>
      </c>
      <c r="AB83" s="132">
        <v>9.1440000000000001</v>
      </c>
      <c r="AC83" s="132">
        <v>9.288000284647044</v>
      </c>
      <c r="AD83" s="132">
        <v>7.2550000528292991</v>
      </c>
      <c r="AE83" s="132">
        <v>9.6969998535975108</v>
      </c>
      <c r="AF83" s="132">
        <v>11.3009994312497</v>
      </c>
      <c r="AG83" s="132">
        <v>11.775000085742935</v>
      </c>
      <c r="AH83" s="132">
        <v>12.646999875078755</v>
      </c>
      <c r="AI83" s="132">
        <v>13.600999447997788</v>
      </c>
      <c r="AJ83" s="132">
        <v>12.836999876462293</v>
      </c>
      <c r="AK83" s="132">
        <v>13.010000094735929</v>
      </c>
      <c r="AL83" s="132">
        <v>10.718999644025597</v>
      </c>
      <c r="AM83" s="132">
        <v>11.990999436274128</v>
      </c>
      <c r="AN83" s="132">
        <v>12.662999224153591</v>
      </c>
      <c r="AO83" s="132">
        <v>13.365122710169077</v>
      </c>
      <c r="AP83" s="132">
        <v>11.29265416209171</v>
      </c>
      <c r="AQ83" s="132">
        <v>10.025999421965432</v>
      </c>
      <c r="AR83" s="132">
        <v>11.31699986539399</v>
      </c>
      <c r="AS83" s="132">
        <v>13.003999660664459</v>
      </c>
      <c r="AT83" s="132">
        <v>12.805999442208776</v>
      </c>
      <c r="AU83" s="132">
        <v>13.52699988148672</v>
      </c>
      <c r="AV83" s="132">
        <v>12.902000000000001</v>
      </c>
      <c r="AW83" s="132">
        <v>12.967433905189861</v>
      </c>
      <c r="AX83" s="132">
        <v>14.105998366605634</v>
      </c>
      <c r="AY83" s="132">
        <v>13.793999666417063</v>
      </c>
      <c r="AZ83" s="132">
        <v>12.237</v>
      </c>
      <c r="BA83" s="132">
        <v>15.026</v>
      </c>
      <c r="BB83" s="132">
        <v>14.193</v>
      </c>
      <c r="BC83" s="132">
        <v>11.58</v>
      </c>
      <c r="BD83" s="132">
        <v>13.596</v>
      </c>
      <c r="BE83" s="132">
        <v>13.949473684210528</v>
      </c>
      <c r="BF83" s="133">
        <v>10.42421052631579</v>
      </c>
      <c r="BG83" s="162">
        <v>-0.25066921922356511</v>
      </c>
      <c r="BH83" s="162">
        <v>-2.1099357355444437E-2</v>
      </c>
      <c r="BI83" s="162">
        <v>3.7225763034552835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0</v>
      </c>
      <c r="AM84" s="132">
        <v>0</v>
      </c>
      <c r="AN84" s="132">
        <v>0</v>
      </c>
      <c r="AO84" s="132">
        <v>0</v>
      </c>
      <c r="AP84" s="132">
        <v>0</v>
      </c>
      <c r="AQ84" s="132">
        <v>0</v>
      </c>
      <c r="AR84" s="132">
        <v>0</v>
      </c>
      <c r="AS84" s="132">
        <v>0</v>
      </c>
      <c r="AT84" s="132">
        <v>0</v>
      </c>
      <c r="AU84" s="132">
        <v>0</v>
      </c>
      <c r="AV84" s="132">
        <v>0</v>
      </c>
      <c r="AW84" s="132">
        <v>0</v>
      </c>
      <c r="AX84" s="132">
        <v>0</v>
      </c>
      <c r="AY84" s="132">
        <v>0</v>
      </c>
      <c r="AZ84" s="132">
        <v>0</v>
      </c>
      <c r="BA84" s="132">
        <v>0</v>
      </c>
      <c r="BB84" s="132">
        <v>0</v>
      </c>
      <c r="BC84" s="132">
        <v>0</v>
      </c>
      <c r="BD84" s="132">
        <v>0</v>
      </c>
      <c r="BE84" s="132">
        <v>0</v>
      </c>
      <c r="BF84" s="133">
        <v>0</v>
      </c>
      <c r="BG84" s="162" t="s">
        <v>152</v>
      </c>
      <c r="BH84" s="162" t="s">
        <v>152</v>
      </c>
      <c r="BI84" s="162">
        <v>0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0</v>
      </c>
      <c r="AN85" s="132">
        <v>0</v>
      </c>
      <c r="AO85" s="132">
        <v>0</v>
      </c>
      <c r="AP85" s="132">
        <v>0</v>
      </c>
      <c r="AQ85" s="132">
        <v>0</v>
      </c>
      <c r="AR85" s="132">
        <v>0</v>
      </c>
      <c r="AS85" s="132">
        <v>0</v>
      </c>
      <c r="AT85" s="132">
        <v>0</v>
      </c>
      <c r="AU85" s="132">
        <v>0</v>
      </c>
      <c r="AV85" s="132">
        <v>0</v>
      </c>
      <c r="AW85" s="132">
        <v>0</v>
      </c>
      <c r="AX85" s="132">
        <v>0</v>
      </c>
      <c r="AY85" s="132">
        <v>0</v>
      </c>
      <c r="AZ85" s="132">
        <v>0</v>
      </c>
      <c r="BA85" s="132">
        <v>0</v>
      </c>
      <c r="BB85" s="132">
        <v>0</v>
      </c>
      <c r="BC85" s="132">
        <v>0</v>
      </c>
      <c r="BD85" s="132">
        <v>0</v>
      </c>
      <c r="BE85" s="132">
        <v>0</v>
      </c>
      <c r="BF85" s="133">
        <v>0</v>
      </c>
      <c r="BG85" s="162" t="s">
        <v>152</v>
      </c>
      <c r="BH85" s="162" t="s">
        <v>152</v>
      </c>
      <c r="BI85" s="162">
        <v>0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0</v>
      </c>
      <c r="AL86" s="132">
        <v>0</v>
      </c>
      <c r="AM86" s="132">
        <v>0</v>
      </c>
      <c r="AN86" s="132">
        <v>0</v>
      </c>
      <c r="AO86" s="132">
        <v>0</v>
      </c>
      <c r="AP86" s="132">
        <v>0</v>
      </c>
      <c r="AQ86" s="132">
        <v>0</v>
      </c>
      <c r="AR86" s="132">
        <v>0</v>
      </c>
      <c r="AS86" s="132">
        <v>0</v>
      </c>
      <c r="AT86" s="132">
        <v>0</v>
      </c>
      <c r="AU86" s="132">
        <v>0</v>
      </c>
      <c r="AV86" s="132">
        <v>0</v>
      </c>
      <c r="AW86" s="132">
        <v>0</v>
      </c>
      <c r="AX86" s="132">
        <v>0</v>
      </c>
      <c r="AY86" s="132">
        <v>0</v>
      </c>
      <c r="AZ86" s="132">
        <v>0</v>
      </c>
      <c r="BA86" s="132">
        <v>0</v>
      </c>
      <c r="BB86" s="132">
        <v>0</v>
      </c>
      <c r="BC86" s="132">
        <v>0</v>
      </c>
      <c r="BD86" s="132">
        <v>0</v>
      </c>
      <c r="BE86" s="132">
        <v>0</v>
      </c>
      <c r="BF86" s="133">
        <v>0</v>
      </c>
      <c r="BG86" s="162" t="s">
        <v>152</v>
      </c>
      <c r="BH86" s="162" t="s">
        <v>152</v>
      </c>
      <c r="BI86" s="162">
        <v>0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0</v>
      </c>
      <c r="AO87" s="132">
        <v>0</v>
      </c>
      <c r="AP87" s="132">
        <v>0</v>
      </c>
      <c r="AQ87" s="132">
        <v>0</v>
      </c>
      <c r="AR87" s="132">
        <v>0</v>
      </c>
      <c r="AS87" s="132">
        <v>0</v>
      </c>
      <c r="AT87" s="132">
        <v>0</v>
      </c>
      <c r="AU87" s="132">
        <v>0</v>
      </c>
      <c r="AV87" s="132">
        <v>0</v>
      </c>
      <c r="AW87" s="132">
        <v>0</v>
      </c>
      <c r="AX87" s="132">
        <v>0</v>
      </c>
      <c r="AY87" s="132">
        <v>0</v>
      </c>
      <c r="AZ87" s="132">
        <v>0</v>
      </c>
      <c r="BA87" s="132">
        <v>0</v>
      </c>
      <c r="BB87" s="132">
        <v>0</v>
      </c>
      <c r="BC87" s="132">
        <v>0</v>
      </c>
      <c r="BD87" s="132">
        <v>0</v>
      </c>
      <c r="BE87" s="132">
        <v>0</v>
      </c>
      <c r="BF87" s="133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3.9250000000000003</v>
      </c>
      <c r="V89" s="136">
        <v>5.3150000000000004</v>
      </c>
      <c r="W89" s="136">
        <v>8.8030000000000008</v>
      </c>
      <c r="X89" s="136">
        <v>6.1669999999999998</v>
      </c>
      <c r="Y89" s="136">
        <v>10.493</v>
      </c>
      <c r="Z89" s="136">
        <v>11.099</v>
      </c>
      <c r="AA89" s="136">
        <v>8.4489999999999998</v>
      </c>
      <c r="AB89" s="136">
        <v>9.1440000000000001</v>
      </c>
      <c r="AC89" s="136">
        <v>9.288000284647044</v>
      </c>
      <c r="AD89" s="136">
        <v>7.2550000528292991</v>
      </c>
      <c r="AE89" s="136">
        <v>9.6969998535975108</v>
      </c>
      <c r="AF89" s="136">
        <v>11.3009994312497</v>
      </c>
      <c r="AG89" s="136">
        <v>11.775000085742935</v>
      </c>
      <c r="AH89" s="136">
        <v>12.646999875078755</v>
      </c>
      <c r="AI89" s="136">
        <v>13.600999447997788</v>
      </c>
      <c r="AJ89" s="136">
        <v>12.836999876462293</v>
      </c>
      <c r="AK89" s="136">
        <v>13.010000094735929</v>
      </c>
      <c r="AL89" s="136">
        <v>10.718999644025597</v>
      </c>
      <c r="AM89" s="136">
        <v>11.990999436274128</v>
      </c>
      <c r="AN89" s="136">
        <v>12.662999224153591</v>
      </c>
      <c r="AO89" s="136">
        <v>13.365122710169077</v>
      </c>
      <c r="AP89" s="136">
        <v>11.29265416209171</v>
      </c>
      <c r="AQ89" s="136">
        <v>10.025999421965432</v>
      </c>
      <c r="AR89" s="136">
        <v>11.31699986539399</v>
      </c>
      <c r="AS89" s="136">
        <v>13.003999660664459</v>
      </c>
      <c r="AT89" s="136">
        <v>12.805999442208776</v>
      </c>
      <c r="AU89" s="136">
        <v>13.52699988148672</v>
      </c>
      <c r="AV89" s="136">
        <v>12.902000000000001</v>
      </c>
      <c r="AW89" s="136">
        <v>12.967433905189861</v>
      </c>
      <c r="AX89" s="136">
        <v>14.105998366605634</v>
      </c>
      <c r="AY89" s="136">
        <v>13.793999666417063</v>
      </c>
      <c r="AZ89" s="136">
        <v>12.237</v>
      </c>
      <c r="BA89" s="136">
        <v>15.026</v>
      </c>
      <c r="BB89" s="136">
        <v>14.193</v>
      </c>
      <c r="BC89" s="136">
        <v>11.58</v>
      </c>
      <c r="BD89" s="136">
        <v>13.596</v>
      </c>
      <c r="BE89" s="136">
        <v>13.949473684210528</v>
      </c>
      <c r="BF89" s="136">
        <v>10.42421052631579</v>
      </c>
      <c r="BG89" s="163">
        <v>-0.25066921922356511</v>
      </c>
      <c r="BH89" s="163">
        <v>-2.1099357355444437E-2</v>
      </c>
      <c r="BI89" s="163">
        <v>3.7225763034552835E-3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0</v>
      </c>
      <c r="AE91" s="132">
        <v>0</v>
      </c>
      <c r="AF91" s="132">
        <v>0</v>
      </c>
      <c r="AG91" s="132">
        <v>0</v>
      </c>
      <c r="AH91" s="132">
        <v>0</v>
      </c>
      <c r="AI91" s="132">
        <v>0</v>
      </c>
      <c r="AJ91" s="132">
        <v>0</v>
      </c>
      <c r="AK91" s="132">
        <v>0</v>
      </c>
      <c r="AL91" s="132">
        <v>0</v>
      </c>
      <c r="AM91" s="132">
        <v>0</v>
      </c>
      <c r="AN91" s="132">
        <v>0</v>
      </c>
      <c r="AO91" s="132">
        <v>0</v>
      </c>
      <c r="AP91" s="132">
        <v>0</v>
      </c>
      <c r="AQ91" s="132">
        <v>0</v>
      </c>
      <c r="AR91" s="132">
        <v>0</v>
      </c>
      <c r="AS91" s="132">
        <v>0</v>
      </c>
      <c r="AT91" s="132">
        <v>0</v>
      </c>
      <c r="AU91" s="132">
        <v>0</v>
      </c>
      <c r="AV91" s="132">
        <v>0</v>
      </c>
      <c r="AW91" s="132">
        <v>0</v>
      </c>
      <c r="AX91" s="132">
        <v>0</v>
      </c>
      <c r="AY91" s="132">
        <v>0</v>
      </c>
      <c r="AZ91" s="132">
        <v>0</v>
      </c>
      <c r="BA91" s="132">
        <v>0</v>
      </c>
      <c r="BB91" s="132">
        <v>0</v>
      </c>
      <c r="BC91" s="132">
        <v>0</v>
      </c>
      <c r="BD91" s="132">
        <v>0</v>
      </c>
      <c r="BE91" s="132">
        <v>0</v>
      </c>
      <c r="BF91" s="133">
        <v>0</v>
      </c>
      <c r="BG91" s="162" t="s">
        <v>152</v>
      </c>
      <c r="BH91" s="162" t="s">
        <v>152</v>
      </c>
      <c r="BI91" s="162">
        <v>0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0</v>
      </c>
      <c r="AR92" s="132">
        <v>0</v>
      </c>
      <c r="AS92" s="132">
        <v>0</v>
      </c>
      <c r="AT92" s="132">
        <v>0</v>
      </c>
      <c r="AU92" s="132">
        <v>0</v>
      </c>
      <c r="AV92" s="132">
        <v>0</v>
      </c>
      <c r="AW92" s="132">
        <v>0</v>
      </c>
      <c r="AX92" s="132">
        <v>0</v>
      </c>
      <c r="AY92" s="132">
        <v>0</v>
      </c>
      <c r="AZ92" s="132">
        <v>0</v>
      </c>
      <c r="BA92" s="132">
        <v>0</v>
      </c>
      <c r="BB92" s="132">
        <v>0</v>
      </c>
      <c r="BC92" s="132">
        <v>0</v>
      </c>
      <c r="BD92" s="132">
        <v>0</v>
      </c>
      <c r="BE92" s="132">
        <v>0</v>
      </c>
      <c r="BF92" s="133">
        <v>0</v>
      </c>
      <c r="BG92" s="162" t="s">
        <v>152</v>
      </c>
      <c r="BH92" s="162" t="s">
        <v>152</v>
      </c>
      <c r="BI92" s="162">
        <v>0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1.6040000000000001</v>
      </c>
      <c r="AE93" s="132">
        <v>14.756</v>
      </c>
      <c r="AF93" s="132">
        <v>12.833</v>
      </c>
      <c r="AG93" s="132">
        <v>14.338000000000001</v>
      </c>
      <c r="AH93" s="132">
        <v>14.418000000000001</v>
      </c>
      <c r="AI93" s="132">
        <v>14.1</v>
      </c>
      <c r="AJ93" s="132">
        <v>14.949</v>
      </c>
      <c r="AK93" s="132">
        <v>16.737000000000002</v>
      </c>
      <c r="AL93" s="132">
        <v>17.472000000000001</v>
      </c>
      <c r="AM93" s="132">
        <v>25.126999999999999</v>
      </c>
      <c r="AN93" s="132">
        <v>43.341999999999999</v>
      </c>
      <c r="AO93" s="132">
        <v>50.469000000000001</v>
      </c>
      <c r="AP93" s="132">
        <v>53.088000000000001</v>
      </c>
      <c r="AQ93" s="132">
        <v>54.843000000000004</v>
      </c>
      <c r="AR93" s="132">
        <v>62.13</v>
      </c>
      <c r="AS93" s="132">
        <v>68.394000000000005</v>
      </c>
      <c r="AT93" s="132">
        <v>70.05037999999999</v>
      </c>
      <c r="AU93" s="132">
        <v>74.742080000000001</v>
      </c>
      <c r="AV93" s="132">
        <v>87.2</v>
      </c>
      <c r="AW93" s="132">
        <v>98.318390000000008</v>
      </c>
      <c r="AX93" s="132">
        <v>111.50078000000002</v>
      </c>
      <c r="AY93" s="132">
        <v>133.21755999999999</v>
      </c>
      <c r="AZ93" s="132">
        <v>171.37817999999999</v>
      </c>
      <c r="BA93" s="132">
        <v>213.17846</v>
      </c>
      <c r="BB93" s="132">
        <v>248.1</v>
      </c>
      <c r="BC93" s="132">
        <v>295</v>
      </c>
      <c r="BD93" s="132">
        <v>348.7</v>
      </c>
      <c r="BE93" s="132">
        <v>366.2</v>
      </c>
      <c r="BF93" s="133">
        <v>407.5</v>
      </c>
      <c r="BG93" s="162">
        <v>0.11582861375249709</v>
      </c>
      <c r="BH93" s="162">
        <v>0.1667051443753973</v>
      </c>
      <c r="BI93" s="162">
        <v>0.14552179657428321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0</v>
      </c>
      <c r="AV94" s="132">
        <v>0</v>
      </c>
      <c r="AW94" s="132">
        <v>0</v>
      </c>
      <c r="AX94" s="132">
        <v>0</v>
      </c>
      <c r="AY94" s="132">
        <v>0</v>
      </c>
      <c r="AZ94" s="132">
        <v>0</v>
      </c>
      <c r="BA94" s="132">
        <v>0</v>
      </c>
      <c r="BB94" s="132">
        <v>0</v>
      </c>
      <c r="BC94" s="132">
        <v>0</v>
      </c>
      <c r="BD94" s="132">
        <v>0</v>
      </c>
      <c r="BE94" s="132">
        <v>0</v>
      </c>
      <c r="BF94" s="133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.72478160000000003</v>
      </c>
      <c r="G95" s="132">
        <v>1.3081423999999999</v>
      </c>
      <c r="H95" s="132">
        <v>0.97226800000000013</v>
      </c>
      <c r="I95" s="132">
        <v>0.9236546000000001</v>
      </c>
      <c r="J95" s="132">
        <v>1.9533748000000002</v>
      </c>
      <c r="K95" s="132">
        <v>1.7986958000000004</v>
      </c>
      <c r="L95" s="132">
        <v>2.1434090000000001</v>
      </c>
      <c r="M95" s="132">
        <v>2.6560594000000002</v>
      </c>
      <c r="N95" s="132">
        <v>1.8517286000000002</v>
      </c>
      <c r="O95" s="132">
        <v>2.2627328000000002</v>
      </c>
      <c r="P95" s="132">
        <v>2.3467014000000006</v>
      </c>
      <c r="Q95" s="132">
        <v>2.4483476</v>
      </c>
      <c r="R95" s="132">
        <v>2.4660252000000007</v>
      </c>
      <c r="S95" s="132">
        <v>2.1566672000000002</v>
      </c>
      <c r="T95" s="132">
        <v>3.0759024000000004</v>
      </c>
      <c r="U95" s="132">
        <v>4.0393316000000006</v>
      </c>
      <c r="V95" s="132">
        <v>4.5077880000000006</v>
      </c>
      <c r="W95" s="132">
        <v>5.0204383999999997</v>
      </c>
      <c r="X95" s="132">
        <v>5.3209576000000007</v>
      </c>
      <c r="Y95" s="132">
        <v>6.0766750000000016</v>
      </c>
      <c r="Z95" s="132">
        <v>4.0216540000000007</v>
      </c>
      <c r="AA95" s="132">
        <v>6.3948717999999998</v>
      </c>
      <c r="AB95" s="132">
        <v>5.4137650000000006</v>
      </c>
      <c r="AC95" s="132">
        <v>6.403710600000001</v>
      </c>
      <c r="AD95" s="132">
        <v>6.2269346000000008</v>
      </c>
      <c r="AE95" s="132">
        <v>4.9453086000000006</v>
      </c>
      <c r="AF95" s="132">
        <v>7.6146262000000009</v>
      </c>
      <c r="AG95" s="132">
        <v>8.4012794000000017</v>
      </c>
      <c r="AH95" s="132">
        <v>10.071812600000001</v>
      </c>
      <c r="AI95" s="132">
        <v>11.371116200000001</v>
      </c>
      <c r="AJ95" s="132">
        <v>12.727872000000001</v>
      </c>
      <c r="AK95" s="132">
        <v>15.768419200000002</v>
      </c>
      <c r="AL95" s="132">
        <v>18.888515600000002</v>
      </c>
      <c r="AM95" s="132">
        <v>19.352552600000003</v>
      </c>
      <c r="AN95" s="132">
        <v>18.141637000000003</v>
      </c>
      <c r="AO95" s="132">
        <v>21.256</v>
      </c>
      <c r="AP95" s="132">
        <v>17.727</v>
      </c>
      <c r="AQ95" s="132">
        <v>17.63176</v>
      </c>
      <c r="AR95" s="132">
        <v>17.831779999999998</v>
      </c>
      <c r="AS95" s="132">
        <v>15.230729999999999</v>
      </c>
      <c r="AT95" s="132">
        <v>16.816179999999999</v>
      </c>
      <c r="AU95" s="132">
        <v>23.08211</v>
      </c>
      <c r="AV95" s="132">
        <v>32.223649999999999</v>
      </c>
      <c r="AW95" s="132">
        <v>33.139710000000001</v>
      </c>
      <c r="AX95" s="132">
        <v>33.308239999999998</v>
      </c>
      <c r="AY95" s="132">
        <v>34.685739999999996</v>
      </c>
      <c r="AZ95" s="132">
        <v>38.307519999999997</v>
      </c>
      <c r="BA95" s="132">
        <v>37.897559999999999</v>
      </c>
      <c r="BB95" s="132">
        <v>37.414449999999995</v>
      </c>
      <c r="BC95" s="132">
        <v>39.050699999999999</v>
      </c>
      <c r="BD95" s="132">
        <v>45.16288999999999</v>
      </c>
      <c r="BE95" s="132">
        <v>44.613140000000001</v>
      </c>
      <c r="BF95" s="133">
        <v>43.917950000000005</v>
      </c>
      <c r="BG95" s="162">
        <v>-1.2885594901301922E-2</v>
      </c>
      <c r="BH95" s="162">
        <v>3.1446562467717154E-2</v>
      </c>
      <c r="BI95" s="162">
        <v>1.5683482173888447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0</v>
      </c>
      <c r="AS96" s="132">
        <v>0</v>
      </c>
      <c r="AT96" s="132">
        <v>0</v>
      </c>
      <c r="AU96" s="132">
        <v>0</v>
      </c>
      <c r="AV96" s="132">
        <v>0</v>
      </c>
      <c r="AW96" s="132">
        <v>0</v>
      </c>
      <c r="AX96" s="132">
        <v>0</v>
      </c>
      <c r="AY96" s="132">
        <v>0</v>
      </c>
      <c r="AZ96" s="132">
        <v>0</v>
      </c>
      <c r="BA96" s="132">
        <v>0</v>
      </c>
      <c r="BB96" s="132">
        <v>0</v>
      </c>
      <c r="BC96" s="132">
        <v>0</v>
      </c>
      <c r="BD96" s="132">
        <v>0</v>
      </c>
      <c r="BE96" s="132">
        <v>0</v>
      </c>
      <c r="BF96" s="133">
        <v>0</v>
      </c>
      <c r="BG96" s="162" t="s">
        <v>152</v>
      </c>
      <c r="BH96" s="162" t="s">
        <v>152</v>
      </c>
      <c r="BI96" s="162">
        <v>0</v>
      </c>
    </row>
    <row r="97" spans="1:61">
      <c r="A97" s="164" t="s">
        <v>182</v>
      </c>
      <c r="B97" s="132">
        <v>2.5000000000000001E-2</v>
      </c>
      <c r="C97" s="132">
        <v>0.58399999999999996</v>
      </c>
      <c r="D97" s="132">
        <v>0.629</v>
      </c>
      <c r="E97" s="132">
        <v>1.044</v>
      </c>
      <c r="F97" s="132">
        <v>1.0820000000000001</v>
      </c>
      <c r="G97" s="132">
        <v>4.5810000000000004</v>
      </c>
      <c r="H97" s="132">
        <v>8.01</v>
      </c>
      <c r="I97" s="132">
        <v>9.48</v>
      </c>
      <c r="J97" s="132">
        <v>9.7070000000000007</v>
      </c>
      <c r="K97" s="132">
        <v>19.699000000000002</v>
      </c>
      <c r="L97" s="132">
        <v>25.125</v>
      </c>
      <c r="M97" s="132">
        <v>34.079000000000001</v>
      </c>
      <c r="N97" s="132">
        <v>31.658999999999999</v>
      </c>
      <c r="O97" s="132">
        <v>59.313000000000002</v>
      </c>
      <c r="P97" s="132">
        <v>70.393000000000001</v>
      </c>
      <c r="Q97" s="132">
        <v>82.591000000000008</v>
      </c>
      <c r="R97" s="132">
        <v>87.820000000000007</v>
      </c>
      <c r="S97" s="132">
        <v>102.43</v>
      </c>
      <c r="T97" s="132">
        <v>114.291</v>
      </c>
      <c r="U97" s="132">
        <v>134.26400000000001</v>
      </c>
      <c r="V97" s="132">
        <v>159.578</v>
      </c>
      <c r="W97" s="132">
        <v>165.369719</v>
      </c>
      <c r="X97" s="132">
        <v>188.60499799999999</v>
      </c>
      <c r="Y97" s="132">
        <v>173.89693299999999</v>
      </c>
      <c r="Z97" s="132">
        <v>185.81419600000001</v>
      </c>
      <c r="AA97" s="132">
        <v>194.57127499999999</v>
      </c>
      <c r="AB97" s="132">
        <v>208.693522</v>
      </c>
      <c r="AC97" s="132">
        <v>217.03513000000001</v>
      </c>
      <c r="AD97" s="132">
        <v>247.699915</v>
      </c>
      <c r="AE97" s="132">
        <v>258.24798600000003</v>
      </c>
      <c r="AF97" s="132">
        <v>286.88826599999999</v>
      </c>
      <c r="AG97" s="132">
        <v>296.50116400000002</v>
      </c>
      <c r="AH97" s="132">
        <v>321.15693699999997</v>
      </c>
      <c r="AI97" s="132">
        <v>325.97385500000001</v>
      </c>
      <c r="AJ97" s="132">
        <v>317.23492900000002</v>
      </c>
      <c r="AK97" s="132">
        <v>319.12157400000001</v>
      </c>
      <c r="AL97" s="132">
        <v>320.53802400000001</v>
      </c>
      <c r="AM97" s="132">
        <v>314.25837000000001</v>
      </c>
      <c r="AN97" s="132">
        <v>230.077674</v>
      </c>
      <c r="AO97" s="132">
        <v>285.86556199999995</v>
      </c>
      <c r="AP97" s="132">
        <v>293.038184</v>
      </c>
      <c r="AQ97" s="132">
        <v>304.290569</v>
      </c>
      <c r="AR97" s="132">
        <v>279.00864000000001</v>
      </c>
      <c r="AS97" s="132">
        <v>251.74415900000002</v>
      </c>
      <c r="AT97" s="132">
        <v>274.65052299999996</v>
      </c>
      <c r="AU97" s="132">
        <v>292.35483099999999</v>
      </c>
      <c r="AV97" s="132">
        <v>162.92728500000001</v>
      </c>
      <c r="AW97" s="132">
        <v>17.991405999999998</v>
      </c>
      <c r="AX97" s="132">
        <v>14.602901000000001</v>
      </c>
      <c r="AY97" s="132">
        <v>0</v>
      </c>
      <c r="AZ97" s="132">
        <v>4.5244059999999999</v>
      </c>
      <c r="BA97" s="132">
        <v>17.678366</v>
      </c>
      <c r="BB97" s="132">
        <v>29.0734253</v>
      </c>
      <c r="BC97" s="132">
        <v>49.106264200000005</v>
      </c>
      <c r="BD97" s="132">
        <v>65.636142100000001</v>
      </c>
      <c r="BE97" s="132">
        <v>42.999509207000003</v>
      </c>
      <c r="BF97" s="133">
        <v>61.222637441000003</v>
      </c>
      <c r="BG97" s="162">
        <v>0.42769933486285283</v>
      </c>
      <c r="BH97" s="162">
        <v>-9.3241111524627662E-2</v>
      </c>
      <c r="BI97" s="162">
        <v>2.1863136666086618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0</v>
      </c>
      <c r="AX98" s="132">
        <v>0</v>
      </c>
      <c r="AY98" s="132">
        <v>0</v>
      </c>
      <c r="AZ98" s="132">
        <v>0</v>
      </c>
      <c r="BA98" s="132">
        <v>0</v>
      </c>
      <c r="BB98" s="132">
        <v>0</v>
      </c>
      <c r="BC98" s="132">
        <v>0</v>
      </c>
      <c r="BD98" s="132">
        <v>0</v>
      </c>
      <c r="BE98" s="132">
        <v>0</v>
      </c>
      <c r="BF98" s="133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0</v>
      </c>
      <c r="AN99" s="132">
        <v>0</v>
      </c>
      <c r="AO99" s="132">
        <v>0</v>
      </c>
      <c r="AP99" s="132">
        <v>0</v>
      </c>
      <c r="AQ99" s="132">
        <v>0</v>
      </c>
      <c r="AR99" s="132">
        <v>0</v>
      </c>
      <c r="AS99" s="132">
        <v>0</v>
      </c>
      <c r="AT99" s="132">
        <v>0</v>
      </c>
      <c r="AU99" s="132">
        <v>0</v>
      </c>
      <c r="AV99" s="132">
        <v>0</v>
      </c>
      <c r="AW99" s="132">
        <v>0</v>
      </c>
      <c r="AX99" s="132">
        <v>0</v>
      </c>
      <c r="AY99" s="132">
        <v>0</v>
      </c>
      <c r="AZ99" s="132">
        <v>0</v>
      </c>
      <c r="BA99" s="132">
        <v>0</v>
      </c>
      <c r="BB99" s="132">
        <v>0</v>
      </c>
      <c r="BC99" s="132">
        <v>0</v>
      </c>
      <c r="BD99" s="132">
        <v>0</v>
      </c>
      <c r="BE99" s="132">
        <v>0</v>
      </c>
      <c r="BF99" s="133">
        <v>0</v>
      </c>
      <c r="BG99" s="162" t="s">
        <v>152</v>
      </c>
      <c r="BH99" s="162" t="s">
        <v>152</v>
      </c>
      <c r="BI99" s="162">
        <v>0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4.8613400000000008E-2</v>
      </c>
      <c r="I100" s="132">
        <v>0.20329240000000001</v>
      </c>
      <c r="J100" s="132">
        <v>0.38006840000000008</v>
      </c>
      <c r="K100" s="132">
        <v>0.53032800000000013</v>
      </c>
      <c r="L100" s="132">
        <v>0.60987720000000001</v>
      </c>
      <c r="M100" s="132">
        <v>0.51706980000000002</v>
      </c>
      <c r="N100" s="132">
        <v>0.32703559999999998</v>
      </c>
      <c r="O100" s="132">
        <v>0.16793720000000001</v>
      </c>
      <c r="P100" s="132">
        <v>5.3032800000000005E-2</v>
      </c>
      <c r="Q100" s="132">
        <v>7.95492E-2</v>
      </c>
      <c r="R100" s="132">
        <v>0.16793720000000001</v>
      </c>
      <c r="S100" s="132">
        <v>0.20329240000000001</v>
      </c>
      <c r="T100" s="132">
        <v>0.27400280000000005</v>
      </c>
      <c r="U100" s="132">
        <v>0.33145500000000006</v>
      </c>
      <c r="V100" s="132">
        <v>0.38890720000000006</v>
      </c>
      <c r="W100" s="132">
        <v>0.52590859999999995</v>
      </c>
      <c r="X100" s="132">
        <v>0.3049386</v>
      </c>
      <c r="Y100" s="132">
        <v>0.19445360000000003</v>
      </c>
      <c r="Z100" s="132">
        <v>0.11932380000000002</v>
      </c>
      <c r="AA100" s="132">
        <v>0.41984300000000008</v>
      </c>
      <c r="AB100" s="132">
        <v>0.41984300000000008</v>
      </c>
      <c r="AC100" s="132">
        <v>0.55242499999999994</v>
      </c>
      <c r="AD100" s="132">
        <v>0.40658480000000002</v>
      </c>
      <c r="AE100" s="132">
        <v>0.58778020000000009</v>
      </c>
      <c r="AF100" s="132">
        <v>0.5214892000000001</v>
      </c>
      <c r="AG100" s="132">
        <v>0.32703559999999998</v>
      </c>
      <c r="AH100" s="132">
        <v>0.45077879999999998</v>
      </c>
      <c r="AI100" s="132">
        <v>0.39332660000000003</v>
      </c>
      <c r="AJ100" s="132">
        <v>7.95492E-2</v>
      </c>
      <c r="AK100" s="132">
        <v>0.94575160000000003</v>
      </c>
      <c r="AL100" s="132">
        <v>2.0859568000000004</v>
      </c>
      <c r="AM100" s="132">
        <v>1.8959226000000002</v>
      </c>
      <c r="AN100" s="132">
        <v>1.9047614000000004</v>
      </c>
      <c r="AO100" s="132">
        <v>2.415</v>
      </c>
      <c r="AP100" s="132">
        <v>2.5378803866290784</v>
      </c>
      <c r="AQ100" s="132">
        <v>2.5329960375602303</v>
      </c>
      <c r="AR100" s="132">
        <v>2.3179305933545522</v>
      </c>
      <c r="AS100" s="132">
        <v>1.7468880441845354</v>
      </c>
      <c r="AT100" s="132">
        <v>2.5438532197773331</v>
      </c>
      <c r="AU100" s="132">
        <v>2.5419945966687285</v>
      </c>
      <c r="AV100" s="132">
        <v>3.9412647119583699</v>
      </c>
      <c r="AW100" s="132">
        <v>2.7151924098671727</v>
      </c>
      <c r="AX100" s="132">
        <v>4.2627630593434942</v>
      </c>
      <c r="AY100" s="132">
        <v>4.6699761220346128</v>
      </c>
      <c r="AZ100" s="132">
        <v>4.3050877943217856</v>
      </c>
      <c r="BA100" s="132">
        <v>5.2901994061856907</v>
      </c>
      <c r="BB100" s="132">
        <v>8.1169695325636724</v>
      </c>
      <c r="BC100" s="132">
        <v>9.2484406126210121</v>
      </c>
      <c r="BD100" s="132">
        <v>9.1826642702034231</v>
      </c>
      <c r="BE100" s="132">
        <v>9.54975255171302</v>
      </c>
      <c r="BF100" s="133">
        <v>15.853345439456978</v>
      </c>
      <c r="BG100" s="162">
        <v>0.66462734782873922</v>
      </c>
      <c r="BH100" s="162">
        <v>0.14934002715843042</v>
      </c>
      <c r="BI100" s="162">
        <v>5.6613676320552116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0</v>
      </c>
      <c r="AQ101" s="132">
        <v>0</v>
      </c>
      <c r="AR101" s="132">
        <v>0</v>
      </c>
      <c r="AS101" s="132">
        <v>0</v>
      </c>
      <c r="AT101" s="132">
        <v>0</v>
      </c>
      <c r="AU101" s="132">
        <v>0</v>
      </c>
      <c r="AV101" s="132">
        <v>0</v>
      </c>
      <c r="AW101" s="132">
        <v>0</v>
      </c>
      <c r="AX101" s="132">
        <v>0</v>
      </c>
      <c r="AY101" s="132">
        <v>0</v>
      </c>
      <c r="AZ101" s="132">
        <v>0</v>
      </c>
      <c r="BA101" s="132">
        <v>0</v>
      </c>
      <c r="BB101" s="132">
        <v>0</v>
      </c>
      <c r="BC101" s="132">
        <v>0</v>
      </c>
      <c r="BD101" s="132">
        <v>0</v>
      </c>
      <c r="BE101" s="132">
        <v>0</v>
      </c>
      <c r="BF101" s="133">
        <v>0</v>
      </c>
      <c r="BG101" s="162" t="s">
        <v>152</v>
      </c>
      <c r="BH101" s="162" t="s">
        <v>152</v>
      </c>
      <c r="BI101" s="162">
        <v>0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7.1466000000000002E-2</v>
      </c>
      <c r="O103" s="132">
        <v>2.3243760000000004</v>
      </c>
      <c r="P103" s="132">
        <v>3.151904</v>
      </c>
      <c r="Q103" s="132">
        <v>3.4771540000000001</v>
      </c>
      <c r="R103" s="132">
        <v>2.897205</v>
      </c>
      <c r="S103" s="132">
        <v>3.7772890000000001</v>
      </c>
      <c r="T103" s="132">
        <v>8.9650580000000009</v>
      </c>
      <c r="U103" s="132">
        <v>11.792059</v>
      </c>
      <c r="V103" s="132">
        <v>16.745341</v>
      </c>
      <c r="W103" s="132">
        <v>28.311217000000003</v>
      </c>
      <c r="X103" s="132">
        <v>39.314193000000003</v>
      </c>
      <c r="Y103" s="132">
        <v>40.100672000000003</v>
      </c>
      <c r="Z103" s="132">
        <v>47.365172000000001</v>
      </c>
      <c r="AA103" s="132">
        <v>52.886561999999998</v>
      </c>
      <c r="AB103" s="132">
        <v>56.310749999999999</v>
      </c>
      <c r="AC103" s="132">
        <v>56.530214000000001</v>
      </c>
      <c r="AD103" s="132">
        <v>58.138203000000004</v>
      </c>
      <c r="AE103" s="132">
        <v>58.650917999999997</v>
      </c>
      <c r="AF103" s="132">
        <v>67.028646999999992</v>
      </c>
      <c r="AG103" s="132">
        <v>73.924340000000001</v>
      </c>
      <c r="AH103" s="132">
        <v>77.085649000000004</v>
      </c>
      <c r="AI103" s="132">
        <v>89.688971999999993</v>
      </c>
      <c r="AJ103" s="132">
        <v>103.063779</v>
      </c>
      <c r="AK103" s="132">
        <v>108.96374</v>
      </c>
      <c r="AL103" s="132">
        <v>112.133033</v>
      </c>
      <c r="AM103" s="132">
        <v>119.10290500000001</v>
      </c>
      <c r="AN103" s="132">
        <v>129.671763</v>
      </c>
      <c r="AO103" s="132">
        <v>130.71481600000001</v>
      </c>
      <c r="AP103" s="132">
        <v>146.779023</v>
      </c>
      <c r="AQ103" s="132">
        <v>148.748887</v>
      </c>
      <c r="AR103" s="132">
        <v>142.937164</v>
      </c>
      <c r="AS103" s="132">
        <v>150.95793599999999</v>
      </c>
      <c r="AT103" s="132">
        <v>147.77080699999999</v>
      </c>
      <c r="AU103" s="132">
        <v>148.59571199999999</v>
      </c>
      <c r="AV103" s="132">
        <v>154.723107</v>
      </c>
      <c r="AW103" s="132">
        <v>150.327293</v>
      </c>
      <c r="AX103" s="132">
        <v>138.783973</v>
      </c>
      <c r="AY103" s="132">
        <v>156.40651099999999</v>
      </c>
      <c r="AZ103" s="132">
        <v>164.762416</v>
      </c>
      <c r="BA103" s="132">
        <v>161.995104</v>
      </c>
      <c r="BB103" s="132">
        <v>148.426725</v>
      </c>
      <c r="BC103" s="132">
        <v>133.50526099999999</v>
      </c>
      <c r="BD103" s="132">
        <v>145.90966948800002</v>
      </c>
      <c r="BE103" s="132">
        <v>160.18372136721703</v>
      </c>
      <c r="BF103" s="133">
        <v>158.01523</v>
      </c>
      <c r="BG103" s="162">
        <v>-1.083488955086831E-2</v>
      </c>
      <c r="BH103" s="162">
        <v>2.1076487602984528E-3</v>
      </c>
      <c r="BI103" s="162">
        <v>5.6428613879014905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0</v>
      </c>
      <c r="AP104" s="132">
        <v>0</v>
      </c>
      <c r="AQ104" s="132">
        <v>0</v>
      </c>
      <c r="AR104" s="132">
        <v>0</v>
      </c>
      <c r="AS104" s="132">
        <v>0</v>
      </c>
      <c r="AT104" s="132">
        <v>0</v>
      </c>
      <c r="AU104" s="132">
        <v>0</v>
      </c>
      <c r="AV104" s="132">
        <v>0</v>
      </c>
      <c r="AW104" s="132">
        <v>0</v>
      </c>
      <c r="AX104" s="132">
        <v>0</v>
      </c>
      <c r="AY104" s="132">
        <v>0</v>
      </c>
      <c r="AZ104" s="132">
        <v>0</v>
      </c>
      <c r="BA104" s="132">
        <v>0</v>
      </c>
      <c r="BB104" s="132">
        <v>0</v>
      </c>
      <c r="BC104" s="132">
        <v>0</v>
      </c>
      <c r="BD104" s="132">
        <v>0</v>
      </c>
      <c r="BE104" s="132">
        <v>0</v>
      </c>
      <c r="BF104" s="133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9.9000000000000005E-2</v>
      </c>
      <c r="O105" s="132">
        <v>2.67</v>
      </c>
      <c r="P105" s="132">
        <v>6.3289999999999997</v>
      </c>
      <c r="Q105" s="132">
        <v>8.1989999999999998</v>
      </c>
      <c r="R105" s="132">
        <v>10.668000000000001</v>
      </c>
      <c r="S105" s="132">
        <v>13.084206999999999</v>
      </c>
      <c r="T105" s="132">
        <v>18.903699</v>
      </c>
      <c r="U105" s="132">
        <v>24.588945999999996</v>
      </c>
      <c r="V105" s="132">
        <v>28.726739999999999</v>
      </c>
      <c r="W105" s="132">
        <v>26.940797</v>
      </c>
      <c r="X105" s="132">
        <v>33.128327999999996</v>
      </c>
      <c r="Y105" s="132">
        <v>30.651255000000006</v>
      </c>
      <c r="Z105" s="132">
        <v>28.276138000000003</v>
      </c>
      <c r="AA105" s="132">
        <v>32.865953000000005</v>
      </c>
      <c r="AB105" s="132">
        <v>35.290082000000005</v>
      </c>
      <c r="AC105" s="132">
        <v>33.844504999999998</v>
      </c>
      <c r="AD105" s="132">
        <v>34.354154999999999</v>
      </c>
      <c r="AE105" s="132">
        <v>34.870545</v>
      </c>
      <c r="AF105" s="132">
        <v>35.315640000000002</v>
      </c>
      <c r="AG105" s="132">
        <v>37.787690959999999</v>
      </c>
      <c r="AH105" s="132">
        <v>36.269470599999998</v>
      </c>
      <c r="AI105" s="132">
        <v>36.865944200000001</v>
      </c>
      <c r="AJ105" s="132">
        <v>38.007022800000001</v>
      </c>
      <c r="AK105" s="132">
        <v>38.502790520000005</v>
      </c>
      <c r="AL105" s="132">
        <v>35.486422399999995</v>
      </c>
      <c r="AM105" s="132">
        <v>39.552920470999993</v>
      </c>
      <c r="AN105" s="132">
        <v>38.891574599999998</v>
      </c>
      <c r="AO105" s="132">
        <v>39.490064999999994</v>
      </c>
      <c r="AP105" s="132">
        <v>39.972008000000002</v>
      </c>
      <c r="AQ105" s="132">
        <v>39.870497799999995</v>
      </c>
      <c r="AR105" s="132">
        <v>40.539160000000003</v>
      </c>
      <c r="AS105" s="132">
        <v>40.826859600000006</v>
      </c>
      <c r="AT105" s="132">
        <v>41.571128800000004</v>
      </c>
      <c r="AU105" s="132">
        <v>41.628689100000003</v>
      </c>
      <c r="AV105" s="132">
        <v>42.116490800000001</v>
      </c>
      <c r="AW105" s="132">
        <v>40.421729800000001</v>
      </c>
      <c r="AX105" s="132">
        <v>41.639359999999996</v>
      </c>
      <c r="AY105" s="132">
        <v>42.388975000000002</v>
      </c>
      <c r="AZ105" s="132">
        <v>36.471120600000006</v>
      </c>
      <c r="BA105" s="132">
        <v>31.661362599999997</v>
      </c>
      <c r="BB105" s="132">
        <v>22.4455308</v>
      </c>
      <c r="BC105" s="132">
        <v>27.678312200000001</v>
      </c>
      <c r="BD105" s="132">
        <v>32.323432000000004</v>
      </c>
      <c r="BE105" s="132">
        <v>31.440245030000003</v>
      </c>
      <c r="BF105" s="133">
        <v>27.787947580000001</v>
      </c>
      <c r="BG105" s="162">
        <v>-0.11374485419419533</v>
      </c>
      <c r="BH105" s="162">
        <v>-4.07309572117589E-2</v>
      </c>
      <c r="BI105" s="162">
        <v>9.9233179262665158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0</v>
      </c>
      <c r="AR106" s="132">
        <v>0</v>
      </c>
      <c r="AS106" s="132">
        <v>0</v>
      </c>
      <c r="AT106" s="132">
        <v>0</v>
      </c>
      <c r="AU106" s="132">
        <v>0</v>
      </c>
      <c r="AV106" s="132">
        <v>0</v>
      </c>
      <c r="AW106" s="132">
        <v>0</v>
      </c>
      <c r="AX106" s="132">
        <v>0</v>
      </c>
      <c r="AY106" s="132">
        <v>0</v>
      </c>
      <c r="AZ106" s="132">
        <v>0</v>
      </c>
      <c r="BA106" s="132">
        <v>0</v>
      </c>
      <c r="BB106" s="132">
        <v>0</v>
      </c>
      <c r="BC106" s="132">
        <v>0</v>
      </c>
      <c r="BD106" s="132">
        <v>0</v>
      </c>
      <c r="BE106" s="132">
        <v>0</v>
      </c>
      <c r="BF106" s="133">
        <v>0</v>
      </c>
      <c r="BG106" s="162" t="s">
        <v>152</v>
      </c>
      <c r="BH106" s="162" t="s">
        <v>152</v>
      </c>
      <c r="BI106" s="162">
        <v>0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0</v>
      </c>
      <c r="AT107" s="132">
        <v>0</v>
      </c>
      <c r="AU107" s="132">
        <v>0</v>
      </c>
      <c r="AV107" s="132">
        <v>0</v>
      </c>
      <c r="AW107" s="132">
        <v>0</v>
      </c>
      <c r="AX107" s="132">
        <v>0</v>
      </c>
      <c r="AY107" s="132">
        <v>0</v>
      </c>
      <c r="AZ107" s="132">
        <v>0</v>
      </c>
      <c r="BA107" s="132">
        <v>0</v>
      </c>
      <c r="BB107" s="132">
        <v>0</v>
      </c>
      <c r="BC107" s="132">
        <v>0</v>
      </c>
      <c r="BD107" s="132">
        <v>0</v>
      </c>
      <c r="BE107" s="132">
        <v>0</v>
      </c>
      <c r="BF107" s="133">
        <v>0</v>
      </c>
      <c r="BG107" s="162" t="s">
        <v>152</v>
      </c>
      <c r="BH107" s="162" t="s">
        <v>152</v>
      </c>
      <c r="BI107" s="162">
        <v>0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0</v>
      </c>
      <c r="AI108" s="132">
        <v>0</v>
      </c>
      <c r="AJ108" s="132">
        <v>0</v>
      </c>
      <c r="AK108" s="132">
        <v>0</v>
      </c>
      <c r="AL108" s="132">
        <v>0</v>
      </c>
      <c r="AM108" s="132">
        <v>0</v>
      </c>
      <c r="AN108" s="132">
        <v>0</v>
      </c>
      <c r="AO108" s="132">
        <v>0</v>
      </c>
      <c r="AP108" s="132">
        <v>0</v>
      </c>
      <c r="AQ108" s="132">
        <v>0</v>
      </c>
      <c r="AR108" s="132">
        <v>0</v>
      </c>
      <c r="AS108" s="132">
        <v>0</v>
      </c>
      <c r="AT108" s="132">
        <v>0</v>
      </c>
      <c r="AU108" s="132">
        <v>0</v>
      </c>
      <c r="AV108" s="132">
        <v>0</v>
      </c>
      <c r="AW108" s="132">
        <v>0</v>
      </c>
      <c r="AX108" s="132">
        <v>0</v>
      </c>
      <c r="AY108" s="132">
        <v>0</v>
      </c>
      <c r="AZ108" s="132">
        <v>0</v>
      </c>
      <c r="BA108" s="132">
        <v>0</v>
      </c>
      <c r="BB108" s="132">
        <v>0</v>
      </c>
      <c r="BC108" s="132">
        <v>0</v>
      </c>
      <c r="BD108" s="132">
        <v>0</v>
      </c>
      <c r="BE108" s="132">
        <v>0</v>
      </c>
      <c r="BF108" s="133">
        <v>0</v>
      </c>
      <c r="BG108" s="162" t="s">
        <v>152</v>
      </c>
      <c r="BH108" s="162" t="s">
        <v>152</v>
      </c>
      <c r="BI108" s="162">
        <v>0</v>
      </c>
    </row>
    <row r="109" spans="1:61" s="128" customFormat="1">
      <c r="A109" s="135" t="s">
        <v>194</v>
      </c>
      <c r="B109" s="136">
        <v>2.5000000000000001E-2</v>
      </c>
      <c r="C109" s="136">
        <v>0.58399999999999996</v>
      </c>
      <c r="D109" s="136">
        <v>0.629</v>
      </c>
      <c r="E109" s="136">
        <v>1.044</v>
      </c>
      <c r="F109" s="136">
        <v>1.8067816000000001</v>
      </c>
      <c r="G109" s="136">
        <v>5.8891424000000008</v>
      </c>
      <c r="H109" s="136">
        <v>9.0308814000000002</v>
      </c>
      <c r="I109" s="136">
        <v>10.606947000000002</v>
      </c>
      <c r="J109" s="136">
        <v>12.040443200000002</v>
      </c>
      <c r="K109" s="136">
        <v>22.028023800000003</v>
      </c>
      <c r="L109" s="136">
        <v>27.878286200000002</v>
      </c>
      <c r="M109" s="136">
        <v>37.252129199999999</v>
      </c>
      <c r="N109" s="136">
        <v>34.0082302</v>
      </c>
      <c r="O109" s="136">
        <v>66.738045999999997</v>
      </c>
      <c r="P109" s="136">
        <v>82.273638199999994</v>
      </c>
      <c r="Q109" s="136">
        <v>96.795050800000013</v>
      </c>
      <c r="R109" s="136">
        <v>104.0191674</v>
      </c>
      <c r="S109" s="136">
        <v>121.65145559999999</v>
      </c>
      <c r="T109" s="136">
        <v>145.50966220000001</v>
      </c>
      <c r="U109" s="136">
        <v>175.0157916</v>
      </c>
      <c r="V109" s="136">
        <v>209.94677620000002</v>
      </c>
      <c r="W109" s="136">
        <v>226.16808</v>
      </c>
      <c r="X109" s="136">
        <v>266.67341520000002</v>
      </c>
      <c r="Y109" s="136">
        <v>250.91998860000001</v>
      </c>
      <c r="Z109" s="136">
        <v>265.59648379999999</v>
      </c>
      <c r="AA109" s="136">
        <v>287.13850479999996</v>
      </c>
      <c r="AB109" s="136">
        <v>306.12796200000003</v>
      </c>
      <c r="AC109" s="136">
        <v>314.36598459999999</v>
      </c>
      <c r="AD109" s="136">
        <v>348.4297924</v>
      </c>
      <c r="AE109" s="136">
        <v>372.05853780000001</v>
      </c>
      <c r="AF109" s="136">
        <v>410.20166840000002</v>
      </c>
      <c r="AG109" s="136">
        <v>431.2795099600001</v>
      </c>
      <c r="AH109" s="136">
        <v>459.45264799999995</v>
      </c>
      <c r="AI109" s="136">
        <v>478.393214</v>
      </c>
      <c r="AJ109" s="136">
        <v>486.06215199999997</v>
      </c>
      <c r="AK109" s="136">
        <v>500.03927532</v>
      </c>
      <c r="AL109" s="136">
        <v>506.60395180000006</v>
      </c>
      <c r="AM109" s="136">
        <v>519.28967067100007</v>
      </c>
      <c r="AN109" s="136">
        <v>462.02940999999998</v>
      </c>
      <c r="AO109" s="136">
        <v>530.21044300000005</v>
      </c>
      <c r="AP109" s="136">
        <v>553.14209538662908</v>
      </c>
      <c r="AQ109" s="136">
        <v>567.91770983756021</v>
      </c>
      <c r="AR109" s="136">
        <v>544.76467459335458</v>
      </c>
      <c r="AS109" s="136">
        <v>528.90057264418454</v>
      </c>
      <c r="AT109" s="136">
        <v>553.40287201977731</v>
      </c>
      <c r="AU109" s="136">
        <v>582.94541669666864</v>
      </c>
      <c r="AV109" s="136">
        <v>483.13179751195838</v>
      </c>
      <c r="AW109" s="136">
        <v>342.91372120986716</v>
      </c>
      <c r="AX109" s="136">
        <v>344.09801705934353</v>
      </c>
      <c r="AY109" s="136">
        <v>371.36876212203458</v>
      </c>
      <c r="AZ109" s="136">
        <v>419.7487303943218</v>
      </c>
      <c r="BA109" s="136">
        <v>467.70105200618571</v>
      </c>
      <c r="BB109" s="136">
        <v>493.57710063256377</v>
      </c>
      <c r="BC109" s="136">
        <v>553.58897801262106</v>
      </c>
      <c r="BD109" s="136">
        <v>646.91479785820343</v>
      </c>
      <c r="BE109" s="136">
        <v>654.98636815593011</v>
      </c>
      <c r="BF109" s="136">
        <v>714.29711046045691</v>
      </c>
      <c r="BG109" s="163">
        <v>9.3540451630840904E-2</v>
      </c>
      <c r="BH109" s="163">
        <v>3.9875454584989756E-2</v>
      </c>
      <c r="BI109" s="163">
        <v>0.2550817148515948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40" t="s">
        <v>195</v>
      </c>
      <c r="B111" s="441">
        <v>25.539724242105265</v>
      </c>
      <c r="C111" s="441">
        <v>34.433290326315792</v>
      </c>
      <c r="D111" s="441">
        <v>41.006014</v>
      </c>
      <c r="E111" s="441">
        <v>52.113164073684217</v>
      </c>
      <c r="F111" s="441">
        <v>61.783411557894738</v>
      </c>
      <c r="G111" s="441">
        <v>78.874657126315796</v>
      </c>
      <c r="H111" s="441">
        <v>109.70417736842104</v>
      </c>
      <c r="I111" s="441">
        <v>152.17514884210527</v>
      </c>
      <c r="J111" s="441">
        <v>203.90157934736843</v>
      </c>
      <c r="K111" s="441">
        <v>266.60009335789476</v>
      </c>
      <c r="L111" s="441">
        <v>369.84819067368426</v>
      </c>
      <c r="M111" s="441">
        <v>432.67142097894737</v>
      </c>
      <c r="N111" s="441">
        <v>538.5478135789474</v>
      </c>
      <c r="O111" s="441">
        <v>625.79439603157891</v>
      </c>
      <c r="P111" s="441">
        <v>650.85989472631582</v>
      </c>
      <c r="Q111" s="441">
        <v>711.92422302105263</v>
      </c>
      <c r="R111" s="441">
        <v>840.75076169473698</v>
      </c>
      <c r="S111" s="441">
        <v>912.17754249473694</v>
      </c>
      <c r="T111" s="441">
        <v>1033.8127101789473</v>
      </c>
      <c r="U111" s="441">
        <v>1254.568438273684</v>
      </c>
      <c r="V111" s="441">
        <v>1488.9216372105266</v>
      </c>
      <c r="W111" s="441">
        <v>1594.7357344842105</v>
      </c>
      <c r="X111" s="441">
        <v>1734.7331168315789</v>
      </c>
      <c r="Y111" s="441">
        <v>1891.2492670736845</v>
      </c>
      <c r="Z111" s="441">
        <v>1945.0105857263159</v>
      </c>
      <c r="AA111" s="441">
        <v>2000.4620235578946</v>
      </c>
      <c r="AB111" s="441">
        <v>2096.1747045894735</v>
      </c>
      <c r="AC111" s="441">
        <v>2112.0891408320153</v>
      </c>
      <c r="AD111" s="441">
        <v>2184.8260613265134</v>
      </c>
      <c r="AE111" s="441">
        <v>2225.8443239483345</v>
      </c>
      <c r="AF111" s="441">
        <v>2322.3959780838813</v>
      </c>
      <c r="AG111" s="441">
        <v>2406.8010517299531</v>
      </c>
      <c r="AH111" s="441">
        <v>2390.2765576013949</v>
      </c>
      <c r="AI111" s="441">
        <v>2431.4219089814524</v>
      </c>
      <c r="AJ111" s="441">
        <v>2523.9527020050227</v>
      </c>
      <c r="AK111" s="441">
        <v>2580.8990807151836</v>
      </c>
      <c r="AL111" s="441">
        <v>2653.7677744720731</v>
      </c>
      <c r="AM111" s="441">
        <v>2696.1705547038623</v>
      </c>
      <c r="AN111" s="441">
        <v>2641.5684350610086</v>
      </c>
      <c r="AO111" s="441">
        <v>2761.6052268136459</v>
      </c>
      <c r="AP111" s="441">
        <v>2768.8677418002621</v>
      </c>
      <c r="AQ111" s="441">
        <v>2803.3659357557376</v>
      </c>
      <c r="AR111" s="441">
        <v>2746.2299088598938</v>
      </c>
      <c r="AS111" s="441">
        <v>2737.707710130132</v>
      </c>
      <c r="AT111" s="441">
        <v>2698.9834752189845</v>
      </c>
      <c r="AU111" s="441">
        <v>2768.5058890591181</v>
      </c>
      <c r="AV111" s="441">
        <v>2652.6765518313241</v>
      </c>
      <c r="AW111" s="441">
        <v>2470.7795498361911</v>
      </c>
      <c r="AX111" s="441">
        <v>2490.5332987472002</v>
      </c>
      <c r="AY111" s="441">
        <v>2541.3826851983699</v>
      </c>
      <c r="AZ111" s="441">
        <v>2575.5924236462165</v>
      </c>
      <c r="BA111" s="441">
        <v>2613.9058748514872</v>
      </c>
      <c r="BB111" s="441">
        <v>2637.2346927555591</v>
      </c>
      <c r="BC111" s="441">
        <v>2700.4640150819178</v>
      </c>
      <c r="BD111" s="441">
        <v>2796.3540632930126</v>
      </c>
      <c r="BE111" s="441">
        <v>2693.9786125695255</v>
      </c>
      <c r="BF111" s="441">
        <v>2800.2677921309687</v>
      </c>
      <c r="BG111" s="442">
        <v>4.230217180771545E-2</v>
      </c>
      <c r="BH111" s="442">
        <v>5.4292756695331068E-3</v>
      </c>
      <c r="BI111" s="442">
        <v>1</v>
      </c>
    </row>
    <row r="112" spans="1:61">
      <c r="A112" s="127" t="s">
        <v>196</v>
      </c>
      <c r="B112" s="132">
        <v>23.679156842105265</v>
      </c>
      <c r="C112" s="132">
        <v>32.357430526315788</v>
      </c>
      <c r="D112" s="132">
        <v>38.714120000000001</v>
      </c>
      <c r="E112" s="132">
        <v>48.961809473684212</v>
      </c>
      <c r="F112" s="132">
        <v>57.374883157894736</v>
      </c>
      <c r="G112" s="132">
        <v>73.133050526315785</v>
      </c>
      <c r="H112" s="132">
        <v>103.25404736842106</v>
      </c>
      <c r="I112" s="132">
        <v>141.14203684210528</v>
      </c>
      <c r="J112" s="132">
        <v>187.2121189473684</v>
      </c>
      <c r="K112" s="132">
        <v>240.82046315789475</v>
      </c>
      <c r="L112" s="132">
        <v>333.38328947368421</v>
      </c>
      <c r="M112" s="132">
        <v>383.76661157894739</v>
      </c>
      <c r="N112" s="132">
        <v>477.71823757894742</v>
      </c>
      <c r="O112" s="132">
        <v>559.42502863157893</v>
      </c>
      <c r="P112" s="132">
        <v>573.64145452631578</v>
      </c>
      <c r="Q112" s="132">
        <v>618.76902242105268</v>
      </c>
      <c r="R112" s="132">
        <v>728.134102894737</v>
      </c>
      <c r="S112" s="132">
        <v>781.3302868947369</v>
      </c>
      <c r="T112" s="132">
        <v>880.52470957894741</v>
      </c>
      <c r="U112" s="132">
        <v>1054.4462684736843</v>
      </c>
      <c r="V112" s="132">
        <v>1265.7602982105261</v>
      </c>
      <c r="W112" s="132">
        <v>1380.8177280842106</v>
      </c>
      <c r="X112" s="132">
        <v>1485.984316831579</v>
      </c>
      <c r="Y112" s="132">
        <v>1605.6354950736843</v>
      </c>
      <c r="Z112" s="132">
        <v>1671.1377377263157</v>
      </c>
      <c r="AA112" s="132">
        <v>1733.6453401578947</v>
      </c>
      <c r="AB112" s="132">
        <v>1827.8710477894738</v>
      </c>
      <c r="AC112" s="132">
        <v>1847.7684629473686</v>
      </c>
      <c r="AD112" s="132">
        <v>1917.9390274736843</v>
      </c>
      <c r="AE112" s="132">
        <v>1970.314621894737</v>
      </c>
      <c r="AF112" s="132">
        <v>2057.5256740526315</v>
      </c>
      <c r="AG112" s="132">
        <v>2113.8026576842103</v>
      </c>
      <c r="AH112" s="132">
        <v>2092.2999765263153</v>
      </c>
      <c r="AI112" s="132">
        <v>2141.531134533454</v>
      </c>
      <c r="AJ112" s="132">
        <v>2217.2402581285605</v>
      </c>
      <c r="AK112" s="132">
        <v>2250.0171193004471</v>
      </c>
      <c r="AL112" s="132">
        <v>2307.6878800280479</v>
      </c>
      <c r="AM112" s="132">
        <v>2330.9581595965878</v>
      </c>
      <c r="AN112" s="132">
        <v>2249.7694628368545</v>
      </c>
      <c r="AO112" s="132">
        <v>2358.8370391034778</v>
      </c>
      <c r="AP112" s="132">
        <v>2362.3961992515406</v>
      </c>
      <c r="AQ112" s="132">
        <v>2382.5602824962111</v>
      </c>
      <c r="AR112" s="132">
        <v>2314.9853784011457</v>
      </c>
      <c r="AS112" s="132">
        <v>2294.7651528252832</v>
      </c>
      <c r="AT112" s="132">
        <v>2258.0477337569982</v>
      </c>
      <c r="AU112" s="132">
        <v>2302.3221596809626</v>
      </c>
      <c r="AV112" s="132">
        <v>2158.3284883521528</v>
      </c>
      <c r="AW112" s="132">
        <v>1962.091488803102</v>
      </c>
      <c r="AX112" s="132">
        <v>1975.9376682720715</v>
      </c>
      <c r="AY112" s="132">
        <v>1988.5109127331971</v>
      </c>
      <c r="AZ112" s="132">
        <v>1974.7206073495988</v>
      </c>
      <c r="BA112" s="132">
        <v>1973.2219380252186</v>
      </c>
      <c r="BB112" s="132">
        <v>1959.7886404276755</v>
      </c>
      <c r="BC112" s="132">
        <v>1969.9177671980935</v>
      </c>
      <c r="BD112" s="132">
        <v>1994.3851488408095</v>
      </c>
      <c r="BE112" s="132">
        <v>1872.2538472742174</v>
      </c>
      <c r="BF112" s="133">
        <v>1911.0257141893164</v>
      </c>
      <c r="BG112" s="162">
        <v>2.3505121309996824E-2</v>
      </c>
      <c r="BH112" s="162">
        <v>-1.2095647675448351E-2</v>
      </c>
      <c r="BI112" s="162">
        <v>0.68244391467112142</v>
      </c>
    </row>
    <row r="113" spans="1:61">
      <c r="A113" s="127" t="s">
        <v>197</v>
      </c>
      <c r="B113" s="132">
        <v>1.8605674000000001</v>
      </c>
      <c r="C113" s="132">
        <v>2.0758598000000004</v>
      </c>
      <c r="D113" s="132">
        <v>2.2918940000000001</v>
      </c>
      <c r="E113" s="132">
        <v>3.1513545999999999</v>
      </c>
      <c r="F113" s="132">
        <v>4.4085284000000007</v>
      </c>
      <c r="G113" s="132">
        <v>5.7416066000000008</v>
      </c>
      <c r="H113" s="132">
        <v>6.4501300000000015</v>
      </c>
      <c r="I113" s="132">
        <v>11.033112000000001</v>
      </c>
      <c r="J113" s="132">
        <v>16.689460399999998</v>
      </c>
      <c r="K113" s="132">
        <v>25.779630200000007</v>
      </c>
      <c r="L113" s="132">
        <v>36.4649012</v>
      </c>
      <c r="M113" s="132">
        <v>48.904809400000005</v>
      </c>
      <c r="N113" s="132">
        <v>60.829576000000003</v>
      </c>
      <c r="O113" s="132">
        <v>66.369367400000002</v>
      </c>
      <c r="P113" s="132">
        <v>77.218440200000003</v>
      </c>
      <c r="Q113" s="132">
        <v>93.155200600000029</v>
      </c>
      <c r="R113" s="132">
        <v>112.61665880000002</v>
      </c>
      <c r="S113" s="132">
        <v>130.84725560000001</v>
      </c>
      <c r="T113" s="132">
        <v>153.2880006</v>
      </c>
      <c r="U113" s="132">
        <v>200.12216979999999</v>
      </c>
      <c r="V113" s="132">
        <v>223.16133900000003</v>
      </c>
      <c r="W113" s="132">
        <v>213.91800640000005</v>
      </c>
      <c r="X113" s="132">
        <v>248.74880000000002</v>
      </c>
      <c r="Y113" s="132">
        <v>285.61377199999998</v>
      </c>
      <c r="Z113" s="132">
        <v>273.87284800000003</v>
      </c>
      <c r="AA113" s="132">
        <v>266.81668340000004</v>
      </c>
      <c r="AB113" s="132">
        <v>268.3036568</v>
      </c>
      <c r="AC113" s="132">
        <v>264.32067788464701</v>
      </c>
      <c r="AD113" s="132">
        <v>266.88703385282935</v>
      </c>
      <c r="AE113" s="132">
        <v>255.5297020535975</v>
      </c>
      <c r="AF113" s="132">
        <v>264.8703040312497</v>
      </c>
      <c r="AG113" s="132">
        <v>292.99839404574294</v>
      </c>
      <c r="AH113" s="132">
        <v>297.9765810750788</v>
      </c>
      <c r="AI113" s="132">
        <v>289.89077444799779</v>
      </c>
      <c r="AJ113" s="132">
        <v>306.71244387646232</v>
      </c>
      <c r="AK113" s="132">
        <v>330.881961414736</v>
      </c>
      <c r="AL113" s="132">
        <v>346.07989444402563</v>
      </c>
      <c r="AM113" s="132">
        <v>365.21239510727412</v>
      </c>
      <c r="AN113" s="132">
        <v>391.7989722241536</v>
      </c>
      <c r="AO113" s="132">
        <v>402.76818771016912</v>
      </c>
      <c r="AP113" s="132">
        <v>406.47154254872083</v>
      </c>
      <c r="AQ113" s="132">
        <v>420.80565325952574</v>
      </c>
      <c r="AR113" s="132">
        <v>431.24453045874861</v>
      </c>
      <c r="AS113" s="132">
        <v>442.94255730484895</v>
      </c>
      <c r="AT113" s="132">
        <v>440.93574146198614</v>
      </c>
      <c r="AU113" s="132">
        <v>466.18372937815542</v>
      </c>
      <c r="AV113" s="132">
        <v>494.34806347917151</v>
      </c>
      <c r="AW113" s="132">
        <v>508.68806103308987</v>
      </c>
      <c r="AX113" s="132">
        <v>514.5956304751295</v>
      </c>
      <c r="AY113" s="132">
        <v>552.87177246517297</v>
      </c>
      <c r="AZ113" s="132">
        <v>600.87181629661677</v>
      </c>
      <c r="BA113" s="132">
        <v>640.68393682626856</v>
      </c>
      <c r="BB113" s="132">
        <v>677.44605232788354</v>
      </c>
      <c r="BC113" s="132">
        <v>730.54624788382364</v>
      </c>
      <c r="BD113" s="132">
        <v>801.96891445220217</v>
      </c>
      <c r="BE113" s="132">
        <v>821.7247652953082</v>
      </c>
      <c r="BF113" s="133">
        <v>889.24207794165261</v>
      </c>
      <c r="BG113" s="162">
        <v>8.513019841479208E-2</v>
      </c>
      <c r="BH113" s="162">
        <v>6.0470804925757404E-2</v>
      </c>
      <c r="BI113" s="162">
        <v>0.31755608532887869</v>
      </c>
    </row>
    <row r="114" spans="1:61">
      <c r="A114" s="142" t="s">
        <v>198</v>
      </c>
      <c r="B114" s="143">
        <v>4.5419999999999998</v>
      </c>
      <c r="C114" s="143">
        <v>5.5739999999999998</v>
      </c>
      <c r="D114" s="143">
        <v>6.5970000000000013</v>
      </c>
      <c r="E114" s="143">
        <v>7.621999999999999</v>
      </c>
      <c r="F114" s="143">
        <v>11.443000000000001</v>
      </c>
      <c r="G114" s="143">
        <v>16.785</v>
      </c>
      <c r="H114" s="143">
        <v>21.928000000000004</v>
      </c>
      <c r="I114" s="143">
        <v>34.295000000000002</v>
      </c>
      <c r="J114" s="143">
        <v>40.070999999999998</v>
      </c>
      <c r="K114" s="143">
        <v>46.695000000000007</v>
      </c>
      <c r="L114" s="143">
        <v>78.558999999999997</v>
      </c>
      <c r="M114" s="143">
        <v>92.004999999999995</v>
      </c>
      <c r="N114" s="143">
        <v>113.30710526315788</v>
      </c>
      <c r="O114" s="143">
        <v>135.92605263157895</v>
      </c>
      <c r="P114" s="143">
        <v>152.30873684210528</v>
      </c>
      <c r="Q114" s="143">
        <v>185.13268421052632</v>
      </c>
      <c r="R114" s="143">
        <v>266.14515789473677</v>
      </c>
      <c r="S114" s="143">
        <v>290.77094736842105</v>
      </c>
      <c r="T114" s="143">
        <v>346.20484210526314</v>
      </c>
      <c r="U114" s="143">
        <v>451.61878947368422</v>
      </c>
      <c r="V114" s="143">
        <v>554.6659287894737</v>
      </c>
      <c r="W114" s="143">
        <v>610.60704155789483</v>
      </c>
      <c r="X114" s="143">
        <v>635.92698688421058</v>
      </c>
      <c r="Y114" s="143">
        <v>684.00273533684208</v>
      </c>
      <c r="Z114" s="143">
        <v>721.20919393684198</v>
      </c>
      <c r="AA114" s="143">
        <v>729.01210526315799</v>
      </c>
      <c r="AB114" s="143">
        <v>749.32778947368433</v>
      </c>
      <c r="AC114" s="143">
        <v>750.37831578947373</v>
      </c>
      <c r="AD114" s="143">
        <v>772.90547368421051</v>
      </c>
      <c r="AE114" s="143">
        <v>770.80463157894746</v>
      </c>
      <c r="AF114" s="143">
        <v>792.73210526315791</v>
      </c>
      <c r="AG114" s="143">
        <v>832.96610526315794</v>
      </c>
      <c r="AH114" s="143">
        <v>839.68831578947368</v>
      </c>
      <c r="AI114" s="143">
        <v>833.52009100000009</v>
      </c>
      <c r="AJ114" s="143">
        <v>848.49426563157886</v>
      </c>
      <c r="AK114" s="143">
        <v>860.15473431578971</v>
      </c>
      <c r="AL114" s="143">
        <v>889.11997626315804</v>
      </c>
      <c r="AM114" s="143">
        <v>902.57258210526311</v>
      </c>
      <c r="AN114" s="143">
        <v>907.42173110526301</v>
      </c>
      <c r="AO114" s="143">
        <v>928.86831799999993</v>
      </c>
      <c r="AP114" s="143">
        <v>916.6416033684211</v>
      </c>
      <c r="AQ114" s="143">
        <v>914.76982321052628</v>
      </c>
      <c r="AR114" s="143">
        <v>872.51178668421062</v>
      </c>
      <c r="AS114" s="143">
        <v>885.26379952631578</v>
      </c>
      <c r="AT114" s="143">
        <v>825.17734878947374</v>
      </c>
      <c r="AU114" s="143">
        <v>854.22481963157895</v>
      </c>
      <c r="AV114" s="143">
        <v>838.03219641587827</v>
      </c>
      <c r="AW114" s="143">
        <v>812.19812400000001</v>
      </c>
      <c r="AX114" s="143">
        <v>806.48956010526308</v>
      </c>
      <c r="AY114" s="143">
        <v>812.80697573684233</v>
      </c>
      <c r="AZ114" s="143">
        <v>787.0375086315787</v>
      </c>
      <c r="BA114" s="143">
        <v>768.19467724844503</v>
      </c>
      <c r="BB114" s="143">
        <v>759.68827268421057</v>
      </c>
      <c r="BC114" s="143">
        <v>762.18203557894731</v>
      </c>
      <c r="BD114" s="143">
        <v>765.51717102157909</v>
      </c>
      <c r="BE114" s="143">
        <v>683.75211331578953</v>
      </c>
      <c r="BF114" s="136">
        <v>732.16627206625435</v>
      </c>
      <c r="BG114" s="171">
        <v>7.3740311379689505E-2</v>
      </c>
      <c r="BH114" s="171">
        <v>-1.3414106568815698E-2</v>
      </c>
      <c r="BI114" s="171">
        <v>0.26146294798080189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27" t="s">
        <v>742</v>
      </c>
    </row>
    <row r="117" spans="1:61">
      <c r="A117" s="127" t="s">
        <v>743</v>
      </c>
    </row>
    <row r="118" spans="1:61">
      <c r="A118" s="127" t="s">
        <v>347</v>
      </c>
    </row>
    <row r="119" spans="1:61">
      <c r="A119" s="127" t="s">
        <v>203</v>
      </c>
    </row>
    <row r="120" spans="1:61">
      <c r="A120" s="127" t="s">
        <v>721</v>
      </c>
    </row>
    <row r="121" spans="1:61">
      <c r="A121" s="128" t="s">
        <v>744</v>
      </c>
    </row>
    <row r="122" spans="1:61">
      <c r="A122" s="80" t="s">
        <v>330</v>
      </c>
    </row>
  </sheetData>
  <mergeCells count="1">
    <mergeCell ref="BG2:BH2"/>
  </mergeCells>
  <conditionalFormatting sqref="BG4:BI53 BG55:BI114">
    <cfRule type="cellIs" dxfId="219" priority="7" operator="lessThanOrEqual">
      <formula>0</formula>
    </cfRule>
    <cfRule type="cellIs" dxfId="218" priority="8" operator="greaterThan">
      <formula>0</formula>
    </cfRule>
  </conditionalFormatting>
  <conditionalFormatting sqref="BG4:BI53 BG55:BI56">
    <cfRule type="cellIs" dxfId="217" priority="5" operator="lessThanOrEqual">
      <formula>0</formula>
    </cfRule>
    <cfRule type="cellIs" dxfId="216" priority="6" operator="greaterThan">
      <formula>0</formula>
    </cfRule>
  </conditionalFormatting>
  <conditionalFormatting sqref="BG54:BI54">
    <cfRule type="cellIs" dxfId="215" priority="3" operator="lessThanOrEqual">
      <formula>0</formula>
    </cfRule>
    <cfRule type="cellIs" dxfId="214" priority="4" operator="greaterThan">
      <formula>0</formula>
    </cfRule>
  </conditionalFormatting>
  <conditionalFormatting sqref="BG54:BI54">
    <cfRule type="cellIs" dxfId="213" priority="1" operator="lessThanOrEqual">
      <formula>0</formula>
    </cfRule>
    <cfRule type="cellIs" dxfId="212" priority="2" operator="greaterThan">
      <formula>0</formula>
    </cfRule>
  </conditionalFormatting>
  <hyperlinks>
    <hyperlink ref="L1" location="'Contents'!a12" tooltip="Return to contents" display="Contents" xr:uid="{65C9CD31-BBC2-476F-B748-2BD8F8233087}"/>
  </hyperlinks>
  <pageMargins left="0.75" right="0.75" top="1" bottom="1" header="0.5" footer="0.5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19D80-E161-4104-ACE8-95CC7EACDD66}">
  <sheetPr codeName="Sheet110"/>
  <dimension ref="A1:BI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38" t="s">
        <v>745</v>
      </c>
      <c r="L1" s="14" t="s">
        <v>90</v>
      </c>
      <c r="BI1" s="129"/>
    </row>
    <row r="2" spans="1:61">
      <c r="BF2" s="83"/>
      <c r="BG2" s="1092" t="s">
        <v>91</v>
      </c>
      <c r="BH2" s="1092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1.3075268817204298E-3</v>
      </c>
      <c r="C5" s="157">
        <v>1.7569892473118282E-3</v>
      </c>
      <c r="D5" s="157">
        <v>1.5629032258064513E-3</v>
      </c>
      <c r="E5" s="157">
        <v>9.3774193548387084E-3</v>
      </c>
      <c r="F5" s="157">
        <v>5.4037634408602153E-3</v>
      </c>
      <c r="G5" s="157">
        <v>1.0593010752688169E-2</v>
      </c>
      <c r="H5" s="157">
        <v>4.3587634408602152E-2</v>
      </c>
      <c r="I5" s="157">
        <v>7.3660752688172043E-2</v>
      </c>
      <c r="J5" s="157">
        <v>0.15582043010752689</v>
      </c>
      <c r="K5" s="157">
        <v>0.15012043010752688</v>
      </c>
      <c r="L5" s="157">
        <v>0.12840322580645161</v>
      </c>
      <c r="M5" s="157">
        <v>0.17790537634408601</v>
      </c>
      <c r="N5" s="157">
        <v>0.26908494623655915</v>
      </c>
      <c r="O5" s="157">
        <v>0.31873010752688169</v>
      </c>
      <c r="P5" s="157">
        <v>0.36029516129032252</v>
      </c>
      <c r="Q5" s="157">
        <v>0.38849892473118286</v>
      </c>
      <c r="R5" s="157">
        <v>0.4092865591397849</v>
      </c>
      <c r="S5" s="157">
        <v>0.39161451612903225</v>
      </c>
      <c r="T5" s="157">
        <v>0.49655376344086022</v>
      </c>
      <c r="U5" s="157">
        <v>0.5333279569892474</v>
      </c>
      <c r="V5" s="157">
        <v>0.6182252688172043</v>
      </c>
      <c r="W5" s="157">
        <v>0.72799623655913981</v>
      </c>
      <c r="X5" s="157">
        <v>0.78922526881720434</v>
      </c>
      <c r="Y5" s="157">
        <v>0.84649086021505393</v>
      </c>
      <c r="Z5" s="157">
        <v>0.81022580645161257</v>
      </c>
      <c r="AA5" s="157">
        <v>0.74018279569892453</v>
      </c>
      <c r="AB5" s="157">
        <v>0.8615268817204299</v>
      </c>
      <c r="AC5" s="157">
        <v>0.81743010752688183</v>
      </c>
      <c r="AD5" s="157">
        <v>0.95290322580645137</v>
      </c>
      <c r="AE5" s="157">
        <v>1.0938709677419356</v>
      </c>
      <c r="AF5" s="157">
        <v>0.99253763440860221</v>
      </c>
      <c r="AG5" s="157">
        <v>0.94103225806451596</v>
      </c>
      <c r="AH5" s="157">
        <v>0.83717204301075276</v>
      </c>
      <c r="AI5" s="157">
        <v>0.72519354838709671</v>
      </c>
      <c r="AJ5" s="157">
        <v>0.74549462365591401</v>
      </c>
      <c r="AK5" s="157">
        <v>0.73848387096774182</v>
      </c>
      <c r="AL5" s="157">
        <v>0.77294805194805183</v>
      </c>
      <c r="AM5" s="157">
        <v>0.75624349635796029</v>
      </c>
      <c r="AN5" s="157">
        <v>0.74509987593052085</v>
      </c>
      <c r="AO5" s="157">
        <v>0.89352167659749282</v>
      </c>
      <c r="AP5" s="157">
        <v>0.90410875786035061</v>
      </c>
      <c r="AQ5" s="157">
        <v>0.95624755812537987</v>
      </c>
      <c r="AR5" s="157">
        <v>0.90679677036290263</v>
      </c>
      <c r="AS5" s="157">
        <v>0.92563329292726837</v>
      </c>
      <c r="AT5" s="157">
        <v>0.86311842473118194</v>
      </c>
      <c r="AU5" s="157">
        <v>0.86322105442311448</v>
      </c>
      <c r="AV5" s="157">
        <v>0.88569079779700965</v>
      </c>
      <c r="AW5" s="157">
        <v>0.89229947976539503</v>
      </c>
      <c r="AX5" s="157">
        <v>0.96712125553828121</v>
      </c>
      <c r="AY5" s="157">
        <v>0.99702494823256615</v>
      </c>
      <c r="AZ5" s="157">
        <v>0.94054059965437686</v>
      </c>
      <c r="BA5" s="157">
        <v>0.9314855720557349</v>
      </c>
      <c r="BB5" s="157">
        <v>0.92482279354838681</v>
      </c>
      <c r="BC5" s="157">
        <v>0.9142632325976231</v>
      </c>
      <c r="BD5" s="157">
        <v>0.91510662850145141</v>
      </c>
      <c r="BE5" s="157">
        <v>0.88469626747421515</v>
      </c>
      <c r="BF5" s="158">
        <v>0.83126794467444243</v>
      </c>
      <c r="BG5" s="134">
        <v>-5.7817443405793423E-2</v>
      </c>
      <c r="BH5" s="134">
        <v>-6.3215070370626902E-3</v>
      </c>
      <c r="BI5" s="134">
        <v>3.2839795895942998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3.7999999999999996E-3</v>
      </c>
      <c r="AA6" s="157">
        <v>3.0001612903225807E-2</v>
      </c>
      <c r="AB6" s="157">
        <v>4.333225806451612E-2</v>
      </c>
      <c r="AC6" s="157">
        <v>4.003279569892472E-2</v>
      </c>
      <c r="AD6" s="157">
        <v>5.0370430107526884E-2</v>
      </c>
      <c r="AE6" s="157">
        <v>4.3301612903225803E-2</v>
      </c>
      <c r="AF6" s="157">
        <v>8.6245698924731176E-2</v>
      </c>
      <c r="AG6" s="157">
        <v>8.0474193548387085E-2</v>
      </c>
      <c r="AH6" s="157">
        <v>0.10680860215053763</v>
      </c>
      <c r="AI6" s="157">
        <v>9.4642473118279571E-2</v>
      </c>
      <c r="AJ6" s="157">
        <v>0.10217096774193549</v>
      </c>
      <c r="AK6" s="157">
        <v>8.3977956989247288E-2</v>
      </c>
      <c r="AL6" s="157">
        <v>8.8557750314201905E-2</v>
      </c>
      <c r="AM6" s="157">
        <v>9.8277584446201854E-2</v>
      </c>
      <c r="AN6" s="157">
        <v>0.1052105151895161</v>
      </c>
      <c r="AO6" s="157">
        <v>9.1523765769097959E-2</v>
      </c>
      <c r="AP6" s="157">
        <v>0.10687988926868108</v>
      </c>
      <c r="AQ6" s="157">
        <v>0.10681058649026165</v>
      </c>
      <c r="AR6" s="157">
        <v>0.10179115468124998</v>
      </c>
      <c r="AS6" s="157">
        <v>9.5171839464235547E-2</v>
      </c>
      <c r="AT6" s="157">
        <v>0.10130969189665469</v>
      </c>
      <c r="AU6" s="157">
        <v>5.637229546003359E-2</v>
      </c>
      <c r="AV6" s="157">
        <v>9.6148996648554239E-2</v>
      </c>
      <c r="AW6" s="157">
        <v>8.3066874415483813E-2</v>
      </c>
      <c r="AX6" s="157">
        <v>0.11109671254369402</v>
      </c>
      <c r="AY6" s="157">
        <v>9.0566105922667506E-2</v>
      </c>
      <c r="AZ6" s="157">
        <v>0.10770206020722917</v>
      </c>
      <c r="BA6" s="157">
        <v>9.7724678847171134E-2</v>
      </c>
      <c r="BB6" s="157">
        <v>0.10005211612916126</v>
      </c>
      <c r="BC6" s="157">
        <v>0.12388866481989246</v>
      </c>
      <c r="BD6" s="157">
        <v>0.10189555927049108</v>
      </c>
      <c r="BE6" s="157">
        <v>0.10141332724090409</v>
      </c>
      <c r="BF6" s="158">
        <v>0.10777795243839833</v>
      </c>
      <c r="BG6" s="162">
        <v>6.5670927482232244E-2</v>
      </c>
      <c r="BH6" s="162">
        <v>1.1482835168447059E-2</v>
      </c>
      <c r="BI6" s="162">
        <v>4.257840065691243E-3</v>
      </c>
    </row>
    <row r="7" spans="1:61">
      <c r="A7" s="127" t="s">
        <v>97</v>
      </c>
      <c r="B7" s="157">
        <v>3.9319344086021502E-2</v>
      </c>
      <c r="C7" s="157">
        <v>5.9353860215053761E-2</v>
      </c>
      <c r="D7" s="157">
        <v>8.2314129032258057E-2</v>
      </c>
      <c r="E7" s="157">
        <v>0.13471418279569888</v>
      </c>
      <c r="F7" s="157">
        <v>0.14976170967741936</v>
      </c>
      <c r="G7" s="157">
        <v>0.23445643010752684</v>
      </c>
      <c r="H7" s="157">
        <v>0.40972629032258057</v>
      </c>
      <c r="I7" s="157">
        <v>0.58162510752688157</v>
      </c>
      <c r="J7" s="157">
        <v>0.89762863440860208</v>
      </c>
      <c r="K7" s="157">
        <v>1.2255455913978495</v>
      </c>
      <c r="L7" s="157">
        <v>1.854893279569892</v>
      </c>
      <c r="M7" s="157">
        <v>2.0548766774193545</v>
      </c>
      <c r="N7" s="157">
        <v>2.6976697096774194</v>
      </c>
      <c r="O7" s="157">
        <v>2.9720760215053765</v>
      </c>
      <c r="P7" s="157">
        <v>2.7435980967741935</v>
      </c>
      <c r="Q7" s="157">
        <v>2.7001674731182796</v>
      </c>
      <c r="R7" s="157">
        <v>2.931973150537635</v>
      </c>
      <c r="S7" s="157">
        <v>3.0405725591397856</v>
      </c>
      <c r="T7" s="157">
        <v>3.157818483870968</v>
      </c>
      <c r="U7" s="157">
        <v>3.5229413870967736</v>
      </c>
      <c r="V7" s="157">
        <v>4.1257067419354838</v>
      </c>
      <c r="W7" s="157">
        <v>4.4520221827956981</v>
      </c>
      <c r="X7" s="157">
        <v>4.895380451612902</v>
      </c>
      <c r="Y7" s="157">
        <v>5.6663768494623667</v>
      </c>
      <c r="Z7" s="157">
        <v>5.6919862043010747</v>
      </c>
      <c r="AA7" s="157">
        <v>6.2028137419354836</v>
      </c>
      <c r="AB7" s="157">
        <v>6.5867213655913979</v>
      </c>
      <c r="AC7" s="157">
        <v>6.6535082043010743</v>
      </c>
      <c r="AD7" s="157">
        <v>6.5622711182795719</v>
      </c>
      <c r="AE7" s="157">
        <v>6.8864498064516129</v>
      </c>
      <c r="AF7" s="157">
        <v>7.2408830430107516</v>
      </c>
      <c r="AG7" s="157">
        <v>7.2551456559139762</v>
      </c>
      <c r="AH7" s="157">
        <v>6.7596147419354828</v>
      </c>
      <c r="AI7" s="157">
        <v>7.2441086451612913</v>
      </c>
      <c r="AJ7" s="157">
        <v>7.8306895053763439</v>
      </c>
      <c r="AK7" s="157">
        <v>8.1063756989247295</v>
      </c>
      <c r="AL7" s="157">
        <v>8.2132680578131527</v>
      </c>
      <c r="AM7" s="157">
        <v>8.2795563864724233</v>
      </c>
      <c r="AN7" s="157">
        <v>8.0542529869727026</v>
      </c>
      <c r="AO7" s="157">
        <v>8.2627794816108437</v>
      </c>
      <c r="AP7" s="157">
        <v>8.1423651725193924</v>
      </c>
      <c r="AQ7" s="157">
        <v>8.1452932513694414</v>
      </c>
      <c r="AR7" s="157">
        <v>8.291867419959674</v>
      </c>
      <c r="AS7" s="157">
        <v>8.2381547154878731</v>
      </c>
      <c r="AT7" s="157">
        <v>8.1126212843488599</v>
      </c>
      <c r="AU7" s="157">
        <v>8.1447424007520226</v>
      </c>
      <c r="AV7" s="157">
        <v>7.9269124148308343</v>
      </c>
      <c r="AW7" s="157">
        <v>7.6707514563049779</v>
      </c>
      <c r="AX7" s="157">
        <v>7.8196346916051214</v>
      </c>
      <c r="AY7" s="157">
        <v>7.8530935062777596</v>
      </c>
      <c r="AZ7" s="157">
        <v>7.8064653853686545</v>
      </c>
      <c r="BA7" s="157">
        <v>7.8431745271998388</v>
      </c>
      <c r="BB7" s="157">
        <v>7.7898351774193531</v>
      </c>
      <c r="BC7" s="157">
        <v>7.7648195297113745</v>
      </c>
      <c r="BD7" s="157">
        <v>7.758474422663018</v>
      </c>
      <c r="BE7" s="157">
        <v>7.5434558081544862</v>
      </c>
      <c r="BF7" s="158">
        <v>7.40425850179503</v>
      </c>
      <c r="BG7" s="162">
        <v>-1.576355315821798E-2</v>
      </c>
      <c r="BH7" s="162">
        <v>-6.7976206316393561E-3</v>
      </c>
      <c r="BI7" s="162">
        <v>0.29251018220722846</v>
      </c>
    </row>
    <row r="8" spans="1:61" s="128" customFormat="1">
      <c r="A8" s="135" t="s">
        <v>98</v>
      </c>
      <c r="B8" s="159">
        <v>4.0626870967741931E-2</v>
      </c>
      <c r="C8" s="159">
        <v>6.1110849462365592E-2</v>
      </c>
      <c r="D8" s="159">
        <v>8.3877032258064504E-2</v>
      </c>
      <c r="E8" s="159">
        <v>0.1440916021505376</v>
      </c>
      <c r="F8" s="159">
        <v>0.15516547311827958</v>
      </c>
      <c r="G8" s="159">
        <v>0.24504944086021502</v>
      </c>
      <c r="H8" s="159">
        <v>0.4533139247311827</v>
      </c>
      <c r="I8" s="159">
        <v>0.65528586021505364</v>
      </c>
      <c r="J8" s="159">
        <v>1.053449064516129</v>
      </c>
      <c r="K8" s="159">
        <v>1.3756660215053764</v>
      </c>
      <c r="L8" s="159">
        <v>1.9832965053763436</v>
      </c>
      <c r="M8" s="159">
        <v>2.2327820537634406</v>
      </c>
      <c r="N8" s="159">
        <v>2.9667546559139786</v>
      </c>
      <c r="O8" s="159">
        <v>3.2908061290322581</v>
      </c>
      <c r="P8" s="159">
        <v>3.1038932580645162</v>
      </c>
      <c r="Q8" s="159">
        <v>3.0886663978494626</v>
      </c>
      <c r="R8" s="159">
        <v>3.3412597096774199</v>
      </c>
      <c r="S8" s="159">
        <v>3.4321870752688177</v>
      </c>
      <c r="T8" s="159">
        <v>3.6543722473118283</v>
      </c>
      <c r="U8" s="159">
        <v>4.0562693440860214</v>
      </c>
      <c r="V8" s="159">
        <v>4.7439320107526886</v>
      </c>
      <c r="W8" s="159">
        <v>5.1800184193548375</v>
      </c>
      <c r="X8" s="159">
        <v>5.6846057204301061</v>
      </c>
      <c r="Y8" s="159">
        <v>6.5128677096774208</v>
      </c>
      <c r="Z8" s="159">
        <v>6.5060120107526878</v>
      </c>
      <c r="AA8" s="159">
        <v>6.9729981505376344</v>
      </c>
      <c r="AB8" s="159">
        <v>7.4915805053763442</v>
      </c>
      <c r="AC8" s="159">
        <v>7.5109711075268804</v>
      </c>
      <c r="AD8" s="159">
        <v>7.5655447741935502</v>
      </c>
      <c r="AE8" s="159">
        <v>8.0236223870967738</v>
      </c>
      <c r="AF8" s="159">
        <v>8.3196663763440846</v>
      </c>
      <c r="AG8" s="159">
        <v>8.2766521075268784</v>
      </c>
      <c r="AH8" s="159">
        <v>7.7035953870967733</v>
      </c>
      <c r="AI8" s="159">
        <v>8.0639446666666679</v>
      </c>
      <c r="AJ8" s="159">
        <v>8.6783550967741938</v>
      </c>
      <c r="AK8" s="159">
        <v>8.9288375268817184</v>
      </c>
      <c r="AL8" s="159">
        <v>9.0747738600754069</v>
      </c>
      <c r="AM8" s="159">
        <v>9.134077467276585</v>
      </c>
      <c r="AN8" s="159">
        <v>8.9045633780927389</v>
      </c>
      <c r="AO8" s="159">
        <v>9.2478249239774346</v>
      </c>
      <c r="AP8" s="159">
        <v>9.1533538196484248</v>
      </c>
      <c r="AQ8" s="159">
        <v>9.2083513959850833</v>
      </c>
      <c r="AR8" s="159">
        <v>9.3004553450038259</v>
      </c>
      <c r="AS8" s="159">
        <v>9.2589598478793764</v>
      </c>
      <c r="AT8" s="159">
        <v>9.077049400976696</v>
      </c>
      <c r="AU8" s="159">
        <v>9.0643357506351698</v>
      </c>
      <c r="AV8" s="159">
        <v>8.9087522092763987</v>
      </c>
      <c r="AW8" s="159">
        <v>8.6461178104858565</v>
      </c>
      <c r="AX8" s="159">
        <v>8.8978526596870964</v>
      </c>
      <c r="AY8" s="159">
        <v>8.9406845604329934</v>
      </c>
      <c r="AZ8" s="159">
        <v>8.8547080452302609</v>
      </c>
      <c r="BA8" s="159">
        <v>8.8723847781027452</v>
      </c>
      <c r="BB8" s="159">
        <v>8.814710087096902</v>
      </c>
      <c r="BC8" s="159">
        <v>8.8029714271288899</v>
      </c>
      <c r="BD8" s="159">
        <v>8.7754766104349589</v>
      </c>
      <c r="BE8" s="159">
        <v>8.529565402869606</v>
      </c>
      <c r="BF8" s="159">
        <v>8.3433043989078719</v>
      </c>
      <c r="BG8" s="163">
        <v>-1.9157205323799276E-2</v>
      </c>
      <c r="BH8" s="163">
        <v>-6.5360305237780469E-3</v>
      </c>
      <c r="BI8" s="163">
        <v>0.32960781816886275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1.0582795698924728E-2</v>
      </c>
      <c r="L10" s="157">
        <v>2.5711290322580641E-2</v>
      </c>
      <c r="M10" s="157">
        <v>2.6273118279569893E-2</v>
      </c>
      <c r="N10" s="157">
        <v>1.6722043010752689E-2</v>
      </c>
      <c r="O10" s="157">
        <v>2.9582795698924726E-2</v>
      </c>
      <c r="P10" s="157">
        <v>2.7498924731182792E-2</v>
      </c>
      <c r="Q10" s="157">
        <v>2.3903225806451607E-2</v>
      </c>
      <c r="R10" s="157">
        <v>2.8765591397849462E-2</v>
      </c>
      <c r="S10" s="157">
        <v>1.9102150537634411E-2</v>
      </c>
      <c r="T10" s="157">
        <v>3.4782258064516125E-2</v>
      </c>
      <c r="U10" s="157">
        <v>4.7408064516129028E-2</v>
      </c>
      <c r="V10" s="157">
        <v>5.8899999999999994E-2</v>
      </c>
      <c r="W10" s="157">
        <v>5.8338172043010741E-2</v>
      </c>
      <c r="X10" s="157">
        <v>6.6040322580645155E-2</v>
      </c>
      <c r="Y10" s="157">
        <v>5.9226881720430107E-2</v>
      </c>
      <c r="Z10" s="157">
        <v>5.147365591397849E-2</v>
      </c>
      <c r="AA10" s="157">
        <v>7.4375806451612902E-2</v>
      </c>
      <c r="AB10" s="157">
        <v>7.9227956989247297E-2</v>
      </c>
      <c r="AC10" s="157">
        <v>7.2332795698924729E-2</v>
      </c>
      <c r="AD10" s="157">
        <v>7.9166666666666663E-2</v>
      </c>
      <c r="AE10" s="157">
        <v>8.4120967741935476E-2</v>
      </c>
      <c r="AF10" s="157">
        <v>7.2179569892473122E-2</v>
      </c>
      <c r="AG10" s="157">
        <v>7.6194086021505389E-2</v>
      </c>
      <c r="AH10" s="157">
        <v>8.1322043010752673E-2</v>
      </c>
      <c r="AI10" s="157">
        <v>7.6132795698924741E-2</v>
      </c>
      <c r="AJ10" s="157">
        <v>7.2588172043010754E-2</v>
      </c>
      <c r="AK10" s="157">
        <v>6.3098387096774192E-2</v>
      </c>
      <c r="AL10" s="157">
        <v>7.1639830330959345E-2</v>
      </c>
      <c r="AM10" s="157">
        <v>5.869457856399582E-2</v>
      </c>
      <c r="AN10" s="157">
        <v>7.5800806451612884E-2</v>
      </c>
      <c r="AO10" s="157">
        <v>7.8334302445037987E-2</v>
      </c>
      <c r="AP10" s="157">
        <v>6.7986290322580634E-2</v>
      </c>
      <c r="AQ10" s="157">
        <v>7.5894187461959806E-2</v>
      </c>
      <c r="AR10" s="157">
        <v>7.0858124999999966E-2</v>
      </c>
      <c r="AS10" s="157">
        <v>7.1777058705670152E-2</v>
      </c>
      <c r="AT10" s="157">
        <v>7.8945908004778909E-2</v>
      </c>
      <c r="AU10" s="157">
        <v>6.9132099742727049E-2</v>
      </c>
      <c r="AV10" s="157">
        <v>6.0991345397324891E-2</v>
      </c>
      <c r="AW10" s="157">
        <v>6.0640645161290273E-2</v>
      </c>
      <c r="AX10" s="157">
        <v>5.8439399533618278E-2</v>
      </c>
      <c r="AY10" s="157">
        <v>5.1603882557465668E-2</v>
      </c>
      <c r="AZ10" s="157">
        <v>6.5483784562211919E-2</v>
      </c>
      <c r="BA10" s="157">
        <v>7.6619249856842833E-2</v>
      </c>
      <c r="BB10" s="157">
        <v>5.597032258064516E-2</v>
      </c>
      <c r="BC10" s="157">
        <v>6.2808602150537615E-2</v>
      </c>
      <c r="BD10" s="157">
        <v>7.6882687775589917E-2</v>
      </c>
      <c r="BE10" s="157">
        <v>9.6736286160718055E-2</v>
      </c>
      <c r="BF10" s="158">
        <v>9.7911248401995193E-2</v>
      </c>
      <c r="BG10" s="162">
        <v>1.4919037045739936E-2</v>
      </c>
      <c r="BH10" s="162">
        <v>4.8471035673195217E-2</v>
      </c>
      <c r="BI10" s="162">
        <v>3.8680493263790771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1.6783333333333331E-2</v>
      </c>
      <c r="V11" s="157">
        <v>3.4537096774193546E-2</v>
      </c>
      <c r="W11" s="157">
        <v>1.4709677419354839E-3</v>
      </c>
      <c r="X11" s="157">
        <v>9.9392473118279558E-3</v>
      </c>
      <c r="Y11" s="157">
        <v>6.2107526881720436E-3</v>
      </c>
      <c r="Z11" s="157">
        <v>1.8693548387096772E-2</v>
      </c>
      <c r="AA11" s="157">
        <v>2.2851075268817203E-2</v>
      </c>
      <c r="AB11" s="157">
        <v>1.473010752688172E-2</v>
      </c>
      <c r="AC11" s="157">
        <v>1.796827956989247E-2</v>
      </c>
      <c r="AD11" s="157">
        <v>4.5150537634408598E-3</v>
      </c>
      <c r="AE11" s="157">
        <v>5.6182795698924727E-4</v>
      </c>
      <c r="AF11" s="157">
        <v>2.5731720430107529E-2</v>
      </c>
      <c r="AG11" s="157">
        <v>2.4791935483870965E-2</v>
      </c>
      <c r="AH11" s="157">
        <v>3.2371505376344083E-2</v>
      </c>
      <c r="AI11" s="157">
        <v>3.3352150537634406E-2</v>
      </c>
      <c r="AJ11" s="157">
        <v>4.0625268817204303E-2</v>
      </c>
      <c r="AK11" s="157">
        <v>6.1760215053763431E-2</v>
      </c>
      <c r="AL11" s="157">
        <v>0.14491360494344363</v>
      </c>
      <c r="AM11" s="157">
        <v>0.13951180020811654</v>
      </c>
      <c r="AN11" s="157">
        <v>0.13382859801488831</v>
      </c>
      <c r="AO11" s="157">
        <v>0.11558515512636115</v>
      </c>
      <c r="AP11" s="157">
        <v>9.7483615761535303E-2</v>
      </c>
      <c r="AQ11" s="157">
        <v>0.13519702678027992</v>
      </c>
      <c r="AR11" s="157">
        <v>0.12063424838709673</v>
      </c>
      <c r="AS11" s="157">
        <v>0.13559961951512717</v>
      </c>
      <c r="AT11" s="157">
        <v>0.12500331541218632</v>
      </c>
      <c r="AU11" s="157">
        <v>0.1392532947773599</v>
      </c>
      <c r="AV11" s="157">
        <v>0.1492322516129031</v>
      </c>
      <c r="AW11" s="157">
        <v>0.15191798240469195</v>
      </c>
      <c r="AX11" s="157">
        <v>0.14546006228138347</v>
      </c>
      <c r="AY11" s="157">
        <v>0.14392244681398481</v>
      </c>
      <c r="AZ11" s="157">
        <v>0.13707175411059896</v>
      </c>
      <c r="BA11" s="157">
        <v>0.14671262658329742</v>
      </c>
      <c r="BB11" s="157">
        <v>0.1446990640262501</v>
      </c>
      <c r="BC11" s="157">
        <v>0.14325595665289281</v>
      </c>
      <c r="BD11" s="157">
        <v>0.14687046820025071</v>
      </c>
      <c r="BE11" s="157">
        <v>0.12749410110533402</v>
      </c>
      <c r="BF11" s="158">
        <v>0.13292108201699365</v>
      </c>
      <c r="BG11" s="162">
        <v>4.542287219129304E-2</v>
      </c>
      <c r="BH11" s="162">
        <v>-1.1508093854736723E-2</v>
      </c>
      <c r="BI11" s="162">
        <v>5.2511362090541308E-3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157">
        <v>0</v>
      </c>
      <c r="BD12" s="157">
        <v>0</v>
      </c>
      <c r="BE12" s="157">
        <v>0</v>
      </c>
      <c r="BF12" s="158">
        <v>0</v>
      </c>
      <c r="BG12" s="162" t="s">
        <v>152</v>
      </c>
      <c r="BH12" s="162" t="s">
        <v>152</v>
      </c>
      <c r="BI12" s="162">
        <v>0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8">
        <v>0</v>
      </c>
      <c r="BG13" s="162" t="s">
        <v>152</v>
      </c>
      <c r="BH13" s="162" t="s">
        <v>152</v>
      </c>
      <c r="BI13" s="162">
        <v>0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8">
        <v>0</v>
      </c>
      <c r="BG14" s="162" t="s">
        <v>152</v>
      </c>
      <c r="BH14" s="162" t="s">
        <v>152</v>
      </c>
      <c r="BI14" s="162">
        <v>0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8">
        <v>0</v>
      </c>
      <c r="BG15" s="162" t="s">
        <v>152</v>
      </c>
      <c r="BH15" s="162" t="s">
        <v>152</v>
      </c>
      <c r="BI15" s="162">
        <v>0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8">
        <v>0</v>
      </c>
      <c r="BG17" s="162" t="s">
        <v>152</v>
      </c>
      <c r="BH17" s="162" t="s">
        <v>152</v>
      </c>
      <c r="BI17" s="162">
        <v>0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5.2096774193548386E-4</v>
      </c>
      <c r="G18" s="157">
        <v>4.5967741935483864E-4</v>
      </c>
      <c r="H18" s="157">
        <v>4.2903225806451614E-4</v>
      </c>
      <c r="I18" s="157">
        <v>7.4569892473118262E-4</v>
      </c>
      <c r="J18" s="157">
        <v>4.6989247311827949E-4</v>
      </c>
      <c r="K18" s="157">
        <v>2.6559139784946233E-4</v>
      </c>
      <c r="L18" s="157">
        <v>2.5537634408602148E-4</v>
      </c>
      <c r="M18" s="157">
        <v>1.8387096774193548E-4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8">
        <v>0</v>
      </c>
      <c r="BG18" s="162" t="s">
        <v>152</v>
      </c>
      <c r="BH18" s="162" t="s">
        <v>152</v>
      </c>
      <c r="BI18" s="162">
        <v>0</v>
      </c>
    </row>
    <row r="19" spans="1:61">
      <c r="A19" s="127" t="s">
        <v>108</v>
      </c>
      <c r="B19" s="157">
        <v>0</v>
      </c>
      <c r="C19" s="157">
        <v>1.2258064516129034E-4</v>
      </c>
      <c r="D19" s="157">
        <v>3.8817204301075272E-4</v>
      </c>
      <c r="E19" s="157">
        <v>1.8387096774193548E-4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0</v>
      </c>
      <c r="AK19" s="157">
        <v>0</v>
      </c>
      <c r="AL19" s="157">
        <v>0</v>
      </c>
      <c r="AM19" s="157">
        <v>0</v>
      </c>
      <c r="AN19" s="157">
        <v>0</v>
      </c>
      <c r="AO19" s="157">
        <v>0</v>
      </c>
      <c r="AP19" s="157">
        <v>0</v>
      </c>
      <c r="AQ19" s="157">
        <v>0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8">
        <v>0</v>
      </c>
      <c r="BG19" s="162" t="s">
        <v>152</v>
      </c>
      <c r="BH19" s="162" t="s">
        <v>152</v>
      </c>
      <c r="BI19" s="162">
        <v>0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0</v>
      </c>
      <c r="AL20" s="157">
        <v>0</v>
      </c>
      <c r="AM20" s="157">
        <v>0</v>
      </c>
      <c r="AN20" s="157">
        <v>0</v>
      </c>
      <c r="AO20" s="157">
        <v>0</v>
      </c>
      <c r="AP20" s="157">
        <v>0</v>
      </c>
      <c r="AQ20" s="157">
        <v>0</v>
      </c>
      <c r="AR20" s="157">
        <v>0</v>
      </c>
      <c r="AS20" s="157">
        <v>0</v>
      </c>
      <c r="AT20" s="157">
        <v>0</v>
      </c>
      <c r="AU20" s="157">
        <v>0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8">
        <v>0</v>
      </c>
      <c r="BG20" s="162" t="s">
        <v>152</v>
      </c>
      <c r="BH20" s="162" t="s">
        <v>152</v>
      </c>
      <c r="BI20" s="162">
        <v>0</v>
      </c>
    </row>
    <row r="21" spans="1:61" s="128" customFormat="1">
      <c r="A21" s="135" t="s">
        <v>110</v>
      </c>
      <c r="B21" s="159">
        <v>0</v>
      </c>
      <c r="C21" s="159">
        <v>1.2258064516129034E-4</v>
      </c>
      <c r="D21" s="159">
        <v>3.8817204301075272E-4</v>
      </c>
      <c r="E21" s="159">
        <v>1.8387096774193548E-4</v>
      </c>
      <c r="F21" s="159">
        <v>5.2096774193548386E-4</v>
      </c>
      <c r="G21" s="159">
        <v>4.5967741935483864E-4</v>
      </c>
      <c r="H21" s="159">
        <v>4.2903225806451614E-4</v>
      </c>
      <c r="I21" s="159">
        <v>7.4569892473118262E-4</v>
      </c>
      <c r="J21" s="159">
        <v>4.6989247311827949E-4</v>
      </c>
      <c r="K21" s="159">
        <v>1.084838709677419E-2</v>
      </c>
      <c r="L21" s="159">
        <v>2.5966666666666662E-2</v>
      </c>
      <c r="M21" s="159">
        <v>2.6456989247311827E-2</v>
      </c>
      <c r="N21" s="159">
        <v>1.6722043010752689E-2</v>
      </c>
      <c r="O21" s="159">
        <v>2.9582795698924726E-2</v>
      </c>
      <c r="P21" s="159">
        <v>2.7498924731182792E-2</v>
      </c>
      <c r="Q21" s="159">
        <v>2.3903225806451607E-2</v>
      </c>
      <c r="R21" s="159">
        <v>2.8765591397849462E-2</v>
      </c>
      <c r="S21" s="159">
        <v>1.9102150537634411E-2</v>
      </c>
      <c r="T21" s="159">
        <v>3.4782258064516125E-2</v>
      </c>
      <c r="U21" s="159">
        <v>6.4191397849462359E-2</v>
      </c>
      <c r="V21" s="159">
        <v>9.343709677419354E-2</v>
      </c>
      <c r="W21" s="159">
        <v>5.9809139784946223E-2</v>
      </c>
      <c r="X21" s="159">
        <v>7.5979569892473106E-2</v>
      </c>
      <c r="Y21" s="159">
        <v>6.5437634408602147E-2</v>
      </c>
      <c r="Z21" s="159">
        <v>7.0167204301075259E-2</v>
      </c>
      <c r="AA21" s="159">
        <v>9.7226881720430106E-2</v>
      </c>
      <c r="AB21" s="159">
        <v>9.3958064516129022E-2</v>
      </c>
      <c r="AC21" s="159">
        <v>9.0301075268817199E-2</v>
      </c>
      <c r="AD21" s="159">
        <v>8.368172043010752E-2</v>
      </c>
      <c r="AE21" s="159">
        <v>8.4682795698924729E-2</v>
      </c>
      <c r="AF21" s="159">
        <v>9.7911290322580655E-2</v>
      </c>
      <c r="AG21" s="159">
        <v>0.10098602150537636</v>
      </c>
      <c r="AH21" s="159">
        <v>0.11369354838709675</v>
      </c>
      <c r="AI21" s="159">
        <v>0.10948494623655915</v>
      </c>
      <c r="AJ21" s="159">
        <v>0.11321344086021506</v>
      </c>
      <c r="AK21" s="159">
        <v>0.12485860215053762</v>
      </c>
      <c r="AL21" s="159">
        <v>0.21655343527440296</v>
      </c>
      <c r="AM21" s="159">
        <v>0.19820637877211236</v>
      </c>
      <c r="AN21" s="159">
        <v>0.20962940446650119</v>
      </c>
      <c r="AO21" s="159">
        <v>0.19391945757139914</v>
      </c>
      <c r="AP21" s="159">
        <v>0.16546990608411594</v>
      </c>
      <c r="AQ21" s="159">
        <v>0.21109121424223973</v>
      </c>
      <c r="AR21" s="159">
        <v>0.19149237338709668</v>
      </c>
      <c r="AS21" s="159">
        <v>0.20737667822079731</v>
      </c>
      <c r="AT21" s="159">
        <v>0.20394922341696523</v>
      </c>
      <c r="AU21" s="159">
        <v>0.20838539452008695</v>
      </c>
      <c r="AV21" s="159">
        <v>0.210223597010228</v>
      </c>
      <c r="AW21" s="159">
        <v>0.21255862756598223</v>
      </c>
      <c r="AX21" s="159">
        <v>0.20389946181500174</v>
      </c>
      <c r="AY21" s="159">
        <v>0.19552632937145048</v>
      </c>
      <c r="AZ21" s="159">
        <v>0.2025555386728109</v>
      </c>
      <c r="BA21" s="159">
        <v>0.22333187644014024</v>
      </c>
      <c r="BB21" s="159">
        <v>0.20066938660689526</v>
      </c>
      <c r="BC21" s="159">
        <v>0.20606455880343044</v>
      </c>
      <c r="BD21" s="159">
        <v>0.22375315597584061</v>
      </c>
      <c r="BE21" s="159">
        <v>0.22423038726605207</v>
      </c>
      <c r="BF21" s="159">
        <v>0.23083233041898885</v>
      </c>
      <c r="BG21" s="163">
        <v>3.2263069179677251E-2</v>
      </c>
      <c r="BH21" s="163">
        <v>9.3958557598403658E-3</v>
      </c>
      <c r="BI21" s="163">
        <v>9.1191855354332083E-3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  <c r="AF23" s="157">
        <v>0</v>
      </c>
      <c r="AG23" s="157">
        <v>0</v>
      </c>
      <c r="AH23" s="157">
        <v>0</v>
      </c>
      <c r="AI23" s="157">
        <v>0</v>
      </c>
      <c r="AJ23" s="157">
        <v>0</v>
      </c>
      <c r="AK23" s="157">
        <v>0</v>
      </c>
      <c r="AL23" s="157">
        <v>0</v>
      </c>
      <c r="AM23" s="157">
        <v>0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8">
        <v>0</v>
      </c>
      <c r="BG23" s="162" t="s">
        <v>152</v>
      </c>
      <c r="BH23" s="162" t="s">
        <v>152</v>
      </c>
      <c r="BI23" s="162">
        <v>0</v>
      </c>
    </row>
    <row r="24" spans="1:61">
      <c r="A24" s="164" t="s">
        <v>112</v>
      </c>
      <c r="B24" s="157">
        <v>0</v>
      </c>
      <c r="C24" s="157">
        <v>6.129032258064517E-5</v>
      </c>
      <c r="D24" s="157">
        <v>9.6021505376344069E-4</v>
      </c>
      <c r="E24" s="157">
        <v>6.2311827956989239E-4</v>
      </c>
      <c r="F24" s="157">
        <v>2.2473118279569892E-4</v>
      </c>
      <c r="G24" s="157">
        <v>5.8225806451612909E-4</v>
      </c>
      <c r="H24" s="157">
        <v>0</v>
      </c>
      <c r="I24" s="157">
        <v>1.1236559139784946E-4</v>
      </c>
      <c r="J24" s="157">
        <v>7.7634408602150545E-4</v>
      </c>
      <c r="K24" s="157">
        <v>1.5118279569892471E-3</v>
      </c>
      <c r="L24" s="157">
        <v>6.9298924731182793E-2</v>
      </c>
      <c r="M24" s="157">
        <v>0.10251827956989247</v>
      </c>
      <c r="N24" s="157">
        <v>0.12195752688172044</v>
      </c>
      <c r="O24" s="157">
        <v>0.12782096774193549</v>
      </c>
      <c r="P24" s="157">
        <v>0.11652311827956988</v>
      </c>
      <c r="Q24" s="157">
        <v>0.12818870967741935</v>
      </c>
      <c r="R24" s="157">
        <v>0.13135537634408601</v>
      </c>
      <c r="S24" s="157">
        <v>0.16000860215053764</v>
      </c>
      <c r="T24" s="157">
        <v>0.24624408602150538</v>
      </c>
      <c r="U24" s="157">
        <v>0.28339623655913981</v>
      </c>
      <c r="V24" s="157">
        <v>0.35345107526881719</v>
      </c>
      <c r="W24" s="157">
        <v>0.40241182795698915</v>
      </c>
      <c r="X24" s="157">
        <v>0.42869516129032254</v>
      </c>
      <c r="Y24" s="157">
        <v>0.440289247311828</v>
      </c>
      <c r="Z24" s="157">
        <v>0.42103387096774192</v>
      </c>
      <c r="AA24" s="157">
        <v>0.43640752688172046</v>
      </c>
      <c r="AB24" s="157">
        <v>0.43782741935483876</v>
      </c>
      <c r="AC24" s="157">
        <v>0.443905376344086</v>
      </c>
      <c r="AD24" s="157">
        <v>0.42828655913978497</v>
      </c>
      <c r="AE24" s="157">
        <v>0.41497634408602146</v>
      </c>
      <c r="AF24" s="157">
        <v>0.42245376344086022</v>
      </c>
      <c r="AG24" s="157">
        <v>0.44267956989247315</v>
      </c>
      <c r="AH24" s="157">
        <v>0.48427526881720423</v>
      </c>
      <c r="AI24" s="157">
        <v>0.47157795698924737</v>
      </c>
      <c r="AJ24" s="157">
        <v>0.50071129032258066</v>
      </c>
      <c r="AK24" s="157">
        <v>0.49192634408602148</v>
      </c>
      <c r="AL24" s="157">
        <v>0.47038312735651439</v>
      </c>
      <c r="AM24" s="157">
        <v>0.47754255983350663</v>
      </c>
      <c r="AN24" s="157">
        <v>0.4746717431761785</v>
      </c>
      <c r="AO24" s="157">
        <v>0.4709813848366548</v>
      </c>
      <c r="AP24" s="157">
        <v>0.47079986729277234</v>
      </c>
      <c r="AQ24" s="157">
        <v>0.45850076080340824</v>
      </c>
      <c r="AR24" s="157">
        <v>0.4710883366935481</v>
      </c>
      <c r="AS24" s="157">
        <v>0.44235015027048663</v>
      </c>
      <c r="AT24" s="157">
        <v>0.45557664277180376</v>
      </c>
      <c r="AU24" s="157">
        <v>0.4597044923807635</v>
      </c>
      <c r="AV24" s="157">
        <v>0.45966508654602645</v>
      </c>
      <c r="AW24" s="157">
        <v>0.38167991202346013</v>
      </c>
      <c r="AX24" s="157">
        <v>0.40149665759813408</v>
      </c>
      <c r="AY24" s="157">
        <v>0.31541633185242396</v>
      </c>
      <c r="AZ24" s="157">
        <v>0.24283608870967721</v>
      </c>
      <c r="BA24" s="157">
        <v>0.4024984443596103</v>
      </c>
      <c r="BB24" s="157">
        <v>0.38821412903225938</v>
      </c>
      <c r="BC24" s="157">
        <v>0.26137043010752681</v>
      </c>
      <c r="BD24" s="157">
        <v>0.39632966358754917</v>
      </c>
      <c r="BE24" s="157">
        <v>0.31241348185209677</v>
      </c>
      <c r="BF24" s="158">
        <v>0.45719645773083334</v>
      </c>
      <c r="BG24" s="162">
        <v>0.46744323595724957</v>
      </c>
      <c r="BH24" s="162">
        <v>-5.3835178046424126E-4</v>
      </c>
      <c r="BI24" s="162">
        <v>1.8061851719915496E-2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9.4795698924731199E-3</v>
      </c>
      <c r="L25" s="157">
        <v>2.6089247311827966E-2</v>
      </c>
      <c r="M25" s="157">
        <v>5.0962903225806454E-2</v>
      </c>
      <c r="N25" s="157">
        <v>6.0105376344086026E-2</v>
      </c>
      <c r="O25" s="157">
        <v>6.037096774193549E-2</v>
      </c>
      <c r="P25" s="157">
        <v>6.3129032258064502E-2</v>
      </c>
      <c r="Q25" s="157">
        <v>6.2975806451612909E-2</v>
      </c>
      <c r="R25" s="157">
        <v>9.3151075268817191E-2</v>
      </c>
      <c r="S25" s="157">
        <v>0.10977096774193548</v>
      </c>
      <c r="T25" s="157">
        <v>0.12582903225806449</v>
      </c>
      <c r="U25" s="157">
        <v>0.13008870967741934</v>
      </c>
      <c r="V25" s="157">
        <v>0.13413387096774193</v>
      </c>
      <c r="W25" s="157">
        <v>0.12329569892473118</v>
      </c>
      <c r="X25" s="157">
        <v>0.12703440860215054</v>
      </c>
      <c r="Y25" s="157">
        <v>0.16374731182795699</v>
      </c>
      <c r="Z25" s="157">
        <v>0.14879247311827956</v>
      </c>
      <c r="AA25" s="157">
        <v>0.14980376344086019</v>
      </c>
      <c r="AB25" s="157">
        <v>0.13467526881720432</v>
      </c>
      <c r="AC25" s="157">
        <v>0.1180043010752688</v>
      </c>
      <c r="AD25" s="157">
        <v>0.14273494623655913</v>
      </c>
      <c r="AE25" s="157">
        <v>0.1566478494623656</v>
      </c>
      <c r="AF25" s="157">
        <v>0.17632204301075266</v>
      </c>
      <c r="AG25" s="157">
        <v>0.18470860215053767</v>
      </c>
      <c r="AH25" s="157">
        <v>0.18132741935483873</v>
      </c>
      <c r="AI25" s="157">
        <v>0.17262419354838712</v>
      </c>
      <c r="AJ25" s="157">
        <v>0.16154086021505376</v>
      </c>
      <c r="AK25" s="157">
        <v>0.18568924731182798</v>
      </c>
      <c r="AL25" s="157">
        <v>0.19843796606619185</v>
      </c>
      <c r="AM25" s="157">
        <v>0.20390341311134233</v>
      </c>
      <c r="AN25" s="157">
        <v>0.17312158808933001</v>
      </c>
      <c r="AO25" s="157">
        <v>0.16738992192315588</v>
      </c>
      <c r="AP25" s="157">
        <v>0.18451160677827672</v>
      </c>
      <c r="AQ25" s="157">
        <v>0.19160800365185632</v>
      </c>
      <c r="AR25" s="157">
        <v>0.14303494959677412</v>
      </c>
      <c r="AS25" s="157">
        <v>0.15303831897415338</v>
      </c>
      <c r="AT25" s="157">
        <v>0.1471830346475507</v>
      </c>
      <c r="AU25" s="157">
        <v>0.14621295270136542</v>
      </c>
      <c r="AV25" s="157">
        <v>0.1554707513768685</v>
      </c>
      <c r="AW25" s="157">
        <v>0.14951774193548373</v>
      </c>
      <c r="AX25" s="157">
        <v>0.13342318420132129</v>
      </c>
      <c r="AY25" s="157">
        <v>0.14849125766853377</v>
      </c>
      <c r="AZ25" s="157">
        <v>0.14307169642857129</v>
      </c>
      <c r="BA25" s="157">
        <v>0.14589417700897103</v>
      </c>
      <c r="BB25" s="157">
        <v>0.14291829725806449</v>
      </c>
      <c r="BC25" s="157">
        <v>0.14738160053763438</v>
      </c>
      <c r="BD25" s="157">
        <v>0.15075399276693399</v>
      </c>
      <c r="BE25" s="157">
        <v>0.15083950585034014</v>
      </c>
      <c r="BF25" s="158">
        <v>0.14898862239779961</v>
      </c>
      <c r="BG25" s="162">
        <v>-9.5644402826580155E-3</v>
      </c>
      <c r="BH25" s="162">
        <v>-4.2497119693658547E-3</v>
      </c>
      <c r="BI25" s="162">
        <v>5.8858951337016343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0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8">
        <v>0</v>
      </c>
      <c r="BG26" s="162" t="s">
        <v>152</v>
      </c>
      <c r="BH26" s="162" t="s">
        <v>152</v>
      </c>
      <c r="BI26" s="162">
        <v>0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2.0430107526881718E-3</v>
      </c>
      <c r="U28" s="157">
        <v>1.2656451612903227E-2</v>
      </c>
      <c r="V28" s="157">
        <v>2.4485483870967745E-2</v>
      </c>
      <c r="W28" s="157">
        <v>6.2812365591397842E-2</v>
      </c>
      <c r="X28" s="157">
        <v>0.10931129032258065</v>
      </c>
      <c r="Y28" s="157">
        <v>0.12070107526881722</v>
      </c>
      <c r="Z28" s="157">
        <v>0.12685053763440862</v>
      </c>
      <c r="AA28" s="157">
        <v>0.12855645161290324</v>
      </c>
      <c r="AB28" s="157">
        <v>0.12392903225806449</v>
      </c>
      <c r="AC28" s="157">
        <v>0.12513440860215053</v>
      </c>
      <c r="AD28" s="157">
        <v>0.12898548387096773</v>
      </c>
      <c r="AE28" s="157">
        <v>0.13256075268817205</v>
      </c>
      <c r="AF28" s="157">
        <v>0.12493010752688173</v>
      </c>
      <c r="AG28" s="157">
        <v>0.13126344086021505</v>
      </c>
      <c r="AH28" s="157">
        <v>0.1276268817204301</v>
      </c>
      <c r="AI28" s="157">
        <v>0.13461397849462364</v>
      </c>
      <c r="AJ28" s="157">
        <v>0.13644247311827956</v>
      </c>
      <c r="AK28" s="157">
        <v>0.13882258064516129</v>
      </c>
      <c r="AL28" s="157">
        <v>0.14968654901550063</v>
      </c>
      <c r="AM28" s="157">
        <v>0.18894189177939646</v>
      </c>
      <c r="AN28" s="157">
        <v>0.2592004869727047</v>
      </c>
      <c r="AO28" s="157">
        <v>0.2620570608177521</v>
      </c>
      <c r="AP28" s="157">
        <v>0.24460028991425059</v>
      </c>
      <c r="AQ28" s="157">
        <v>0.25602615642118065</v>
      </c>
      <c r="AR28" s="157">
        <v>0.25565287197580633</v>
      </c>
      <c r="AS28" s="157">
        <v>0.25774312762973339</v>
      </c>
      <c r="AT28" s="157">
        <v>0.26248863201911571</v>
      </c>
      <c r="AU28" s="157">
        <v>0.26836103107065096</v>
      </c>
      <c r="AV28" s="157">
        <v>0.26953028520849703</v>
      </c>
      <c r="AW28" s="157">
        <v>0.28723509090909072</v>
      </c>
      <c r="AX28" s="157">
        <v>0.28946944908666905</v>
      </c>
      <c r="AY28" s="157">
        <v>0.28380170079196426</v>
      </c>
      <c r="AZ28" s="157">
        <v>0.24969983870967721</v>
      </c>
      <c r="BA28" s="157">
        <v>0.22291439015079195</v>
      </c>
      <c r="BB28" s="157">
        <v>0.26054148387096771</v>
      </c>
      <c r="BC28" s="157">
        <v>0.2734742473118279</v>
      </c>
      <c r="BD28" s="157">
        <v>0.27542451154779679</v>
      </c>
      <c r="BE28" s="157">
        <v>0.27257191029185862</v>
      </c>
      <c r="BF28" s="158">
        <v>0.27779233660652325</v>
      </c>
      <c r="BG28" s="162">
        <v>2.1944672153019207E-2</v>
      </c>
      <c r="BH28" s="162">
        <v>3.023871137924905E-3</v>
      </c>
      <c r="BI28" s="162">
        <v>1.0974371974836715E-2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0</v>
      </c>
      <c r="AH29" s="157">
        <v>0</v>
      </c>
      <c r="AI29" s="157">
        <v>0</v>
      </c>
      <c r="AJ29" s="157">
        <v>0</v>
      </c>
      <c r="AK29" s="157">
        <v>0</v>
      </c>
      <c r="AL29" s="157">
        <v>0</v>
      </c>
      <c r="AM29" s="157">
        <v>0</v>
      </c>
      <c r="AN29" s="157">
        <v>0</v>
      </c>
      <c r="AO29" s="157">
        <v>0</v>
      </c>
      <c r="AP29" s="157">
        <v>0</v>
      </c>
      <c r="AQ29" s="157">
        <v>0</v>
      </c>
      <c r="AR29" s="157">
        <v>0</v>
      </c>
      <c r="AS29" s="157">
        <v>0</v>
      </c>
      <c r="AT29" s="157">
        <v>0</v>
      </c>
      <c r="AU29" s="157">
        <v>0</v>
      </c>
      <c r="AV29" s="157">
        <v>0</v>
      </c>
      <c r="AW29" s="157">
        <v>0</v>
      </c>
      <c r="AX29" s="157">
        <v>0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8">
        <v>0</v>
      </c>
      <c r="BG29" s="162" t="s">
        <v>152</v>
      </c>
      <c r="BH29" s="162" t="s">
        <v>152</v>
      </c>
      <c r="BI29" s="162">
        <v>0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8">
        <v>0</v>
      </c>
      <c r="BG30" s="162" t="s">
        <v>152</v>
      </c>
      <c r="BH30" s="162" t="s">
        <v>152</v>
      </c>
      <c r="BI30" s="162">
        <v>0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2.6989247311827964E-2</v>
      </c>
      <c r="O31" s="157">
        <v>3.3107526881720424E-2</v>
      </c>
      <c r="P31" s="157">
        <v>6.8387096774193551E-2</v>
      </c>
      <c r="Q31" s="157">
        <v>7.1236559139784925E-2</v>
      </c>
      <c r="R31" s="157">
        <v>0.14876344086021503</v>
      </c>
      <c r="S31" s="157">
        <v>0.17017204301075267</v>
      </c>
      <c r="T31" s="157">
        <v>0.17975268817204301</v>
      </c>
      <c r="U31" s="157">
        <v>0.19138709677419352</v>
      </c>
      <c r="V31" s="157">
        <v>0.1933333333333333</v>
      </c>
      <c r="W31" s="157">
        <v>0.19352688172043009</v>
      </c>
      <c r="X31" s="157">
        <v>0.19929032258064511</v>
      </c>
      <c r="Y31" s="157">
        <v>0.19835483870967738</v>
      </c>
      <c r="Z31" s="157">
        <v>0.19365591397849469</v>
      </c>
      <c r="AA31" s="157">
        <v>0.19492473118279569</v>
      </c>
      <c r="AB31" s="157">
        <v>0.19792473118279572</v>
      </c>
      <c r="AC31" s="157">
        <v>0.1953763440860215</v>
      </c>
      <c r="AD31" s="157">
        <v>0.2021505376344086</v>
      </c>
      <c r="AE31" s="157">
        <v>0.19707526881720433</v>
      </c>
      <c r="AF31" s="157">
        <v>0.19492473118279569</v>
      </c>
      <c r="AG31" s="157">
        <v>0.20084946236559137</v>
      </c>
      <c r="AH31" s="157">
        <v>0.21560215053763443</v>
      </c>
      <c r="AI31" s="157">
        <v>0.22554838709677419</v>
      </c>
      <c r="AJ31" s="157">
        <v>0.23720430107526883</v>
      </c>
      <c r="AK31" s="157">
        <v>0.23198924731182791</v>
      </c>
      <c r="AL31" s="157">
        <v>0.2334622748219522</v>
      </c>
      <c r="AM31" s="157">
        <v>0.22708320499479701</v>
      </c>
      <c r="AN31" s="157">
        <v>0.23021606699751856</v>
      </c>
      <c r="AO31" s="157">
        <v>0.2285820628724059</v>
      </c>
      <c r="AP31" s="157">
        <v>0.23278303389138416</v>
      </c>
      <c r="AQ31" s="157">
        <v>0.22766962872793658</v>
      </c>
      <c r="AR31" s="157">
        <v>0.2313631451612902</v>
      </c>
      <c r="AS31" s="157">
        <v>0.22531250250450804</v>
      </c>
      <c r="AT31" s="157">
        <v>0.22951827956989229</v>
      </c>
      <c r="AU31" s="157">
        <v>0.22092598456362542</v>
      </c>
      <c r="AV31" s="157">
        <v>0.22335572383949623</v>
      </c>
      <c r="AW31" s="157">
        <v>0.21998099706744847</v>
      </c>
      <c r="AX31" s="157">
        <v>0.22470821997668072</v>
      </c>
      <c r="AY31" s="157">
        <v>0.22309175197991099</v>
      </c>
      <c r="AZ31" s="157">
        <v>0.21863018433179698</v>
      </c>
      <c r="BA31" s="157">
        <v>0.21688871922122516</v>
      </c>
      <c r="BB31" s="157">
        <v>0.2087806451612903</v>
      </c>
      <c r="BC31" s="157">
        <v>0.21051329937747587</v>
      </c>
      <c r="BD31" s="157">
        <v>0.21964839018029797</v>
      </c>
      <c r="BE31" s="157">
        <v>0.2134838885231512</v>
      </c>
      <c r="BF31" s="158">
        <v>0.21550951300248808</v>
      </c>
      <c r="BG31" s="162">
        <v>1.2254140204017272E-2</v>
      </c>
      <c r="BH31" s="162">
        <v>-3.569675730262678E-3</v>
      </c>
      <c r="BI31" s="162">
        <v>8.5138473893727837E-3</v>
      </c>
    </row>
    <row r="32" spans="1:61">
      <c r="A32" s="164" t="s">
        <v>120</v>
      </c>
      <c r="B32" s="157">
        <v>9.1629032258064517E-3</v>
      </c>
      <c r="C32" s="157">
        <v>1.4250000000000001E-2</v>
      </c>
      <c r="D32" s="157">
        <v>2.1206451612903226E-2</v>
      </c>
      <c r="E32" s="157">
        <v>3.1513440860215056E-2</v>
      </c>
      <c r="F32" s="157">
        <v>3.6774193548387096E-2</v>
      </c>
      <c r="G32" s="157">
        <v>5.8338172043010741E-2</v>
      </c>
      <c r="H32" s="157">
        <v>9.5296236559139783E-2</v>
      </c>
      <c r="I32" s="157">
        <v>0.14904784946236557</v>
      </c>
      <c r="J32" s="157">
        <v>0.15068225806451613</v>
      </c>
      <c r="K32" s="157">
        <v>0.15026344086021506</v>
      </c>
      <c r="L32" s="157">
        <v>0.18640430107526881</v>
      </c>
      <c r="M32" s="157">
        <v>0.1611731182795699</v>
      </c>
      <c r="N32" s="157">
        <v>0.18326827956989247</v>
      </c>
      <c r="O32" s="157">
        <v>0.31106881720430107</v>
      </c>
      <c r="P32" s="157">
        <v>0.40819354838709671</v>
      </c>
      <c r="Q32" s="157">
        <v>0.62568225806451616</v>
      </c>
      <c r="R32" s="157">
        <v>1.0759107526881722</v>
      </c>
      <c r="S32" s="157">
        <v>1.1126134408602149</v>
      </c>
      <c r="T32" s="157">
        <v>1.4736338709677419</v>
      </c>
      <c r="U32" s="157">
        <v>1.9534655913978498</v>
      </c>
      <c r="V32" s="157">
        <v>2.2891935483870962</v>
      </c>
      <c r="W32" s="157">
        <v>2.5962069892473121</v>
      </c>
      <c r="X32" s="157">
        <v>2.712301075268817</v>
      </c>
      <c r="Y32" s="157">
        <v>2.8144618279569893</v>
      </c>
      <c r="Z32" s="157">
        <v>3.1046715053763441</v>
      </c>
      <c r="AA32" s="157">
        <v>3.2083543010752691</v>
      </c>
      <c r="AB32" s="157">
        <v>3.3846559139784955</v>
      </c>
      <c r="AC32" s="157">
        <v>3.4572338709677415</v>
      </c>
      <c r="AD32" s="157">
        <v>3.7610602150537633</v>
      </c>
      <c r="AE32" s="157">
        <v>3.677225268817204</v>
      </c>
      <c r="AF32" s="157">
        <v>3.8534349462365589</v>
      </c>
      <c r="AG32" s="157">
        <v>4.0588494623655915</v>
      </c>
      <c r="AH32" s="157">
        <v>4.0398801075268818</v>
      </c>
      <c r="AI32" s="157">
        <v>3.9633387096774189</v>
      </c>
      <c r="AJ32" s="157">
        <v>4.0272236559139785</v>
      </c>
      <c r="AK32" s="157">
        <v>4.2409021505376341</v>
      </c>
      <c r="AL32" s="157">
        <v>4.2733833682446587</v>
      </c>
      <c r="AM32" s="157">
        <v>4.403958792924036</v>
      </c>
      <c r="AN32" s="157">
        <v>4.4189084987593041</v>
      </c>
      <c r="AO32" s="157">
        <v>4.4621484384631174</v>
      </c>
      <c r="AP32" s="157">
        <v>4.466431206614943</v>
      </c>
      <c r="AQ32" s="157">
        <v>4.4251884662203267</v>
      </c>
      <c r="AR32" s="157">
        <v>4.2953464717741916</v>
      </c>
      <c r="AS32" s="157">
        <v>4.2659200861550763</v>
      </c>
      <c r="AT32" s="157">
        <v>3.9529488649940241</v>
      </c>
      <c r="AU32" s="157">
        <v>4.1088150504650676</v>
      </c>
      <c r="AV32" s="157">
        <v>4.2159123918174632</v>
      </c>
      <c r="AW32" s="157">
        <v>4.0295055131964777</v>
      </c>
      <c r="AX32" s="157">
        <v>3.9890280314807578</v>
      </c>
      <c r="AY32" s="157">
        <v>4.0848768688429562</v>
      </c>
      <c r="AZ32" s="157">
        <v>4.0693888820276465</v>
      </c>
      <c r="BA32" s="157">
        <v>3.7287308843099796</v>
      </c>
      <c r="BB32" s="157">
        <v>3.6623339279032252</v>
      </c>
      <c r="BC32" s="157">
        <v>3.7741993569892456</v>
      </c>
      <c r="BD32" s="157">
        <v>3.6334340000193825</v>
      </c>
      <c r="BE32" s="157">
        <v>3.2101966322685982</v>
      </c>
      <c r="BF32" s="158">
        <v>3.4292096307284639</v>
      </c>
      <c r="BG32" s="162">
        <v>7.1150810839011314E-2</v>
      </c>
      <c r="BH32" s="162">
        <v>-2.0441797247910953E-2</v>
      </c>
      <c r="BI32" s="162">
        <v>0.13547321904927914</v>
      </c>
    </row>
    <row r="33" spans="1:61">
      <c r="A33" s="164" t="s">
        <v>121</v>
      </c>
      <c r="B33" s="157">
        <v>1.1951612903225808E-3</v>
      </c>
      <c r="C33" s="157">
        <v>2.7069892473118276E-3</v>
      </c>
      <c r="D33" s="157">
        <v>1.2513440860215054E-2</v>
      </c>
      <c r="E33" s="157">
        <v>1.8039784946236558E-2</v>
      </c>
      <c r="F33" s="157">
        <v>5.0431720430107525E-2</v>
      </c>
      <c r="G33" s="157">
        <v>6.6336559139784951E-2</v>
      </c>
      <c r="H33" s="157">
        <v>6.3496774193548378E-2</v>
      </c>
      <c r="I33" s="157">
        <v>9.7267741935483876E-2</v>
      </c>
      <c r="J33" s="157">
        <v>0.12366344086021505</v>
      </c>
      <c r="K33" s="157">
        <v>0.14769946236559139</v>
      </c>
      <c r="L33" s="157">
        <v>0.24657096774193549</v>
      </c>
      <c r="M33" s="157">
        <v>0.30168118279569894</v>
      </c>
      <c r="N33" s="157">
        <v>0.4214220430107527</v>
      </c>
      <c r="O33" s="157">
        <v>0.44816505376344079</v>
      </c>
      <c r="P33" s="157">
        <v>0.531836559139785</v>
      </c>
      <c r="Q33" s="157">
        <v>0.56784462365591393</v>
      </c>
      <c r="R33" s="157">
        <v>0.6694231182795698</v>
      </c>
      <c r="S33" s="157">
        <v>0.76026559139784944</v>
      </c>
      <c r="T33" s="157">
        <v>0.79741774193548398</v>
      </c>
      <c r="U33" s="157">
        <v>1.0656037634408602</v>
      </c>
      <c r="V33" s="157">
        <v>1.4162252688172041</v>
      </c>
      <c r="W33" s="157">
        <v>1.3329521505376345</v>
      </c>
      <c r="X33" s="157">
        <v>1.4477284946236557</v>
      </c>
      <c r="Y33" s="157">
        <v>1.6019247311827953</v>
      </c>
      <c r="Z33" s="157">
        <v>1.651477956989247</v>
      </c>
      <c r="AA33" s="157">
        <v>1.5577956989247315</v>
      </c>
      <c r="AB33" s="157">
        <v>1.5056989247311829</v>
      </c>
      <c r="AC33" s="157">
        <v>1.6221505376344088</v>
      </c>
      <c r="AD33" s="157">
        <v>1.5680107526881719</v>
      </c>
      <c r="AE33" s="157">
        <v>1.544516129032258</v>
      </c>
      <c r="AF33" s="157">
        <v>1.574139784946236</v>
      </c>
      <c r="AG33" s="157">
        <v>1.6508854838709677</v>
      </c>
      <c r="AH33" s="157">
        <v>1.7399096774193548</v>
      </c>
      <c r="AI33" s="157">
        <v>1.6507526881720427</v>
      </c>
      <c r="AJ33" s="157">
        <v>1.7365999999999997</v>
      </c>
      <c r="AK33" s="157">
        <v>1.7325344086021508</v>
      </c>
      <c r="AL33" s="157">
        <v>1.7385268642647673</v>
      </c>
      <c r="AM33" s="157">
        <v>1.6621425390218518</v>
      </c>
      <c r="AN33" s="157">
        <v>1.6536718362282872</v>
      </c>
      <c r="AO33" s="157">
        <v>1.6630982638175462</v>
      </c>
      <c r="AP33" s="157">
        <v>1.6127479685585948</v>
      </c>
      <c r="AQ33" s="157">
        <v>1.6450391965915996</v>
      </c>
      <c r="AR33" s="157">
        <v>1.3727565120967733</v>
      </c>
      <c r="AS33" s="157">
        <v>1.4442487778000388</v>
      </c>
      <c r="AT33" s="157">
        <v>1.3017633213859012</v>
      </c>
      <c r="AU33" s="157">
        <v>1.3477019988125856</v>
      </c>
      <c r="AV33" s="157">
        <v>1.0289547498328082</v>
      </c>
      <c r="AW33" s="157">
        <v>0.9420991202346034</v>
      </c>
      <c r="AX33" s="157">
        <v>0.91599310143800938</v>
      </c>
      <c r="AY33" s="157">
        <v>0.90900136179254298</v>
      </c>
      <c r="AZ33" s="157">
        <v>0.85388762825460729</v>
      </c>
      <c r="BA33" s="157">
        <v>0.78269423286791273</v>
      </c>
      <c r="BB33" s="157">
        <v>0.70169207462903205</v>
      </c>
      <c r="BC33" s="157">
        <v>0.69466754516129026</v>
      </c>
      <c r="BD33" s="157">
        <v>0.6836051638417181</v>
      </c>
      <c r="BE33" s="157">
        <v>0.58411802097169185</v>
      </c>
      <c r="BF33" s="158">
        <v>0.62372063125582122</v>
      </c>
      <c r="BG33" s="162">
        <v>7.0724463975076812E-2</v>
      </c>
      <c r="BH33" s="162">
        <v>-4.8827285933298659E-2</v>
      </c>
      <c r="BI33" s="162">
        <v>2.464050052423445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8">
        <v>0</v>
      </c>
      <c r="BG34" s="162" t="s">
        <v>152</v>
      </c>
      <c r="BH34" s="162" t="s">
        <v>152</v>
      </c>
      <c r="BI34" s="162">
        <v>0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2.5261827956989249E-2</v>
      </c>
      <c r="U35" s="157">
        <v>3.8469892473118272E-2</v>
      </c>
      <c r="V35" s="157">
        <v>6.6193548387096748E-2</v>
      </c>
      <c r="W35" s="157">
        <v>7.5836559139784959E-2</v>
      </c>
      <c r="X35" s="157">
        <v>0.1122225806451613</v>
      </c>
      <c r="Y35" s="157">
        <v>0.13734139784946237</v>
      </c>
      <c r="Z35" s="157">
        <v>0.14189731182795698</v>
      </c>
      <c r="AA35" s="157">
        <v>0.14026290322580648</v>
      </c>
      <c r="AB35" s="157">
        <v>0.14021182795698922</v>
      </c>
      <c r="AC35" s="157">
        <v>0.14264301075268818</v>
      </c>
      <c r="AD35" s="157">
        <v>0.14092688172043011</v>
      </c>
      <c r="AE35" s="157">
        <v>0.14351129032258064</v>
      </c>
      <c r="AF35" s="157">
        <v>0.14327634408602152</v>
      </c>
      <c r="AG35" s="157">
        <v>0.14484946236559137</v>
      </c>
      <c r="AH35" s="157">
        <v>0.14268387096774193</v>
      </c>
      <c r="AI35" s="157">
        <v>0.14248978494623657</v>
      </c>
      <c r="AJ35" s="157">
        <v>0.14399139784946235</v>
      </c>
      <c r="AK35" s="157">
        <v>0.14484946236559137</v>
      </c>
      <c r="AL35" s="157">
        <v>0.14336085043988264</v>
      </c>
      <c r="AM35" s="157">
        <v>0.14069154006243492</v>
      </c>
      <c r="AN35" s="157">
        <v>0.11033495657568235</v>
      </c>
      <c r="AO35" s="157">
        <v>0.11861141360180805</v>
      </c>
      <c r="AP35" s="157">
        <v>0.13684305839117999</v>
      </c>
      <c r="AQ35" s="157">
        <v>0.13231597687157634</v>
      </c>
      <c r="AR35" s="157">
        <v>0.14336706653225798</v>
      </c>
      <c r="AS35" s="157">
        <v>0.14384534161490675</v>
      </c>
      <c r="AT35" s="157">
        <v>0.14882311827956979</v>
      </c>
      <c r="AU35" s="157">
        <v>0.15112219473580044</v>
      </c>
      <c r="AV35" s="157">
        <v>0.14947669348937834</v>
      </c>
      <c r="AW35" s="157">
        <v>0.14959365167155411</v>
      </c>
      <c r="AX35" s="157">
        <v>0.14470604621064892</v>
      </c>
      <c r="AY35" s="157">
        <v>0.14645080795827681</v>
      </c>
      <c r="AZ35" s="157">
        <v>0.14730731301843306</v>
      </c>
      <c r="BA35" s="157">
        <v>0.14846577242794406</v>
      </c>
      <c r="BB35" s="157">
        <v>0.14799402774193546</v>
      </c>
      <c r="BC35" s="157">
        <v>0.14379623655913978</v>
      </c>
      <c r="BD35" s="157">
        <v>0.14831993586270389</v>
      </c>
      <c r="BE35" s="157">
        <v>0.14566116304586346</v>
      </c>
      <c r="BF35" s="158">
        <v>0.14454242019878699</v>
      </c>
      <c r="BG35" s="162">
        <v>-4.9617633230575331E-3</v>
      </c>
      <c r="BH35" s="162">
        <v>-3.3511178710917688E-3</v>
      </c>
      <c r="BI35" s="162">
        <v>5.7102449433350955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8">
        <v>0</v>
      </c>
      <c r="BG37" s="162" t="s">
        <v>152</v>
      </c>
      <c r="BH37" s="162" t="s">
        <v>152</v>
      </c>
      <c r="BI37" s="162">
        <v>0</v>
      </c>
    </row>
    <row r="38" spans="1:61">
      <c r="A38" s="164" t="s">
        <v>126</v>
      </c>
      <c r="B38" s="157">
        <v>3.5854838709677421E-2</v>
      </c>
      <c r="C38" s="157">
        <v>3.9460752688172042E-2</v>
      </c>
      <c r="D38" s="157">
        <v>3.2197849462365598E-2</v>
      </c>
      <c r="E38" s="157">
        <v>2.6313978494623656E-2</v>
      </c>
      <c r="F38" s="157">
        <v>1.7151075268817203E-2</v>
      </c>
      <c r="G38" s="157">
        <v>3.244301075268817E-2</v>
      </c>
      <c r="H38" s="157">
        <v>3.4373655913978493E-2</v>
      </c>
      <c r="I38" s="157">
        <v>3.7039784946236561E-2</v>
      </c>
      <c r="J38" s="157">
        <v>3.2095698924731179E-2</v>
      </c>
      <c r="K38" s="157">
        <v>3.4833333333333334E-2</v>
      </c>
      <c r="L38" s="157">
        <v>3.8817204301075263E-2</v>
      </c>
      <c r="M38" s="157">
        <v>3.8888709677419357E-2</v>
      </c>
      <c r="N38" s="157">
        <v>3.4577956989247309E-2</v>
      </c>
      <c r="O38" s="157">
        <v>4.5232258064516126E-2</v>
      </c>
      <c r="P38" s="157">
        <v>2.6845161290322574E-2</v>
      </c>
      <c r="Q38" s="157">
        <v>2.2554838709677415E-2</v>
      </c>
      <c r="R38" s="157">
        <v>2.7652150537634403E-2</v>
      </c>
      <c r="S38" s="157">
        <v>6.9503225806451616E-2</v>
      </c>
      <c r="T38" s="157">
        <v>5.9073655913978493E-2</v>
      </c>
      <c r="U38" s="157">
        <v>7.0351075268817218E-2</v>
      </c>
      <c r="V38" s="157">
        <v>7.1750537634408598E-2</v>
      </c>
      <c r="W38" s="157">
        <v>8.9463440860215043E-2</v>
      </c>
      <c r="X38" s="157">
        <v>1.7774193548387098E-3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  <c r="AF38" s="157">
        <v>0</v>
      </c>
      <c r="AG38" s="157">
        <v>0</v>
      </c>
      <c r="AH38" s="157">
        <v>0</v>
      </c>
      <c r="AI38" s="157">
        <v>0</v>
      </c>
      <c r="AJ38" s="157">
        <v>0</v>
      </c>
      <c r="AK38" s="157">
        <v>0</v>
      </c>
      <c r="AL38" s="157">
        <v>0</v>
      </c>
      <c r="AM38" s="157">
        <v>0</v>
      </c>
      <c r="AN38" s="157">
        <v>0</v>
      </c>
      <c r="AO38" s="157">
        <v>0</v>
      </c>
      <c r="AP38" s="157">
        <v>0</v>
      </c>
      <c r="AQ38" s="157">
        <v>0</v>
      </c>
      <c r="AR38" s="157">
        <v>0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8">
        <v>0</v>
      </c>
      <c r="BG38" s="162" t="s">
        <v>152</v>
      </c>
      <c r="BH38" s="162" t="s">
        <v>152</v>
      </c>
      <c r="BI38" s="162">
        <v>0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0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8">
        <v>0</v>
      </c>
      <c r="BG39" s="162" t="s">
        <v>152</v>
      </c>
      <c r="BH39" s="162" t="s">
        <v>152</v>
      </c>
      <c r="BI39" s="162">
        <v>0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9.6834756451612908E-2</v>
      </c>
      <c r="W40" s="157">
        <v>0.10094289763440861</v>
      </c>
      <c r="X40" s="157">
        <v>9.3810081075268822E-2</v>
      </c>
      <c r="Y40" s="157">
        <v>0.13087364053763442</v>
      </c>
      <c r="Z40" s="157">
        <v>0.17010413161290325</v>
      </c>
      <c r="AA40" s="157">
        <v>0.17399301075268817</v>
      </c>
      <c r="AB40" s="157">
        <v>0.17365591397849459</v>
      </c>
      <c r="AC40" s="157">
        <v>0.14952795698924731</v>
      </c>
      <c r="AD40" s="157">
        <v>0.12523655913978493</v>
      </c>
      <c r="AE40" s="157">
        <v>7.8717204301075289E-2</v>
      </c>
      <c r="AF40" s="157">
        <v>0.12076236559139786</v>
      </c>
      <c r="AG40" s="157">
        <v>0.14241827956989248</v>
      </c>
      <c r="AH40" s="157">
        <v>0.12282580645161291</v>
      </c>
      <c r="AI40" s="157">
        <v>0.13845483870967742</v>
      </c>
      <c r="AJ40" s="157">
        <v>0.10074086021505377</v>
      </c>
      <c r="AK40" s="157">
        <v>8.6000537634408597E-2</v>
      </c>
      <c r="AL40" s="157">
        <v>0.11530978215333051</v>
      </c>
      <c r="AM40" s="157">
        <v>0.14259727367325697</v>
      </c>
      <c r="AN40" s="157">
        <v>0.15512816377171215</v>
      </c>
      <c r="AO40" s="157">
        <v>0.15033337168687069</v>
      </c>
      <c r="AP40" s="157">
        <v>0.10225739485504283</v>
      </c>
      <c r="AQ40" s="157">
        <v>8.5037662811929371E-2</v>
      </c>
      <c r="AR40" s="157">
        <v>9.604919455645157E-2</v>
      </c>
      <c r="AS40" s="157">
        <v>9.604283009416946E-2</v>
      </c>
      <c r="AT40" s="157">
        <v>0.10470100955794497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8">
        <v>0</v>
      </c>
      <c r="BG40" s="162" t="s">
        <v>152</v>
      </c>
      <c r="BH40" s="162" t="s">
        <v>152</v>
      </c>
      <c r="BI40" s="162">
        <v>0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0</v>
      </c>
      <c r="AI41" s="157">
        <v>0</v>
      </c>
      <c r="AJ41" s="157">
        <v>0</v>
      </c>
      <c r="AK41" s="157">
        <v>0</v>
      </c>
      <c r="AL41" s="157">
        <v>0</v>
      </c>
      <c r="AM41" s="157">
        <v>0</v>
      </c>
      <c r="AN41" s="157">
        <v>0</v>
      </c>
      <c r="AO41" s="157">
        <v>0</v>
      </c>
      <c r="AP41" s="157">
        <v>0</v>
      </c>
      <c r="AQ41" s="157">
        <v>0</v>
      </c>
      <c r="AR41" s="157">
        <v>0</v>
      </c>
      <c r="AS41" s="157">
        <v>0</v>
      </c>
      <c r="AT41" s="157">
        <v>0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8">
        <v>0</v>
      </c>
      <c r="BG41" s="162" t="s">
        <v>152</v>
      </c>
      <c r="BH41" s="162" t="s">
        <v>152</v>
      </c>
      <c r="BI41" s="162">
        <v>0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2.8602150537634409E-4</v>
      </c>
      <c r="F42" s="157">
        <v>3.2177419354838706E-3</v>
      </c>
      <c r="G42" s="157">
        <v>3.7591397849462359E-3</v>
      </c>
      <c r="H42" s="157">
        <v>4.1370967741935468E-3</v>
      </c>
      <c r="I42" s="157">
        <v>3.3301075268817198E-3</v>
      </c>
      <c r="J42" s="157">
        <v>1.1318279569892474E-2</v>
      </c>
      <c r="K42" s="157">
        <v>3.3474731182795696E-2</v>
      </c>
      <c r="L42" s="157">
        <v>3.4067204301075266E-2</v>
      </c>
      <c r="M42" s="157">
        <v>3.9552688172043014E-2</v>
      </c>
      <c r="N42" s="157">
        <v>3.7897849462365588E-2</v>
      </c>
      <c r="O42" s="157">
        <v>4.1473118279569891E-2</v>
      </c>
      <c r="P42" s="157">
        <v>3.5640322580645159E-2</v>
      </c>
      <c r="Q42" s="157">
        <v>4.2903225806451617E-2</v>
      </c>
      <c r="R42" s="157">
        <v>3.7366666666666666E-2</v>
      </c>
      <c r="S42" s="157">
        <v>3.9808064516129033E-2</v>
      </c>
      <c r="T42" s="157">
        <v>3.6661827956989253E-2</v>
      </c>
      <c r="U42" s="157">
        <v>3.7908064516129041E-2</v>
      </c>
      <c r="V42" s="157">
        <v>3.9828494623655911E-2</v>
      </c>
      <c r="W42" s="157">
        <v>4.306666666666667E-2</v>
      </c>
      <c r="X42" s="157">
        <v>3.6324731182795694E-2</v>
      </c>
      <c r="Y42" s="157">
        <v>3.7540322580645158E-2</v>
      </c>
      <c r="Z42" s="157">
        <v>4.105430107526882E-2</v>
      </c>
      <c r="AA42" s="157">
        <v>3.5773118279569895E-2</v>
      </c>
      <c r="AB42" s="157">
        <v>3.4005913978494624E-2</v>
      </c>
      <c r="AC42" s="157">
        <v>3.8817204301075263E-2</v>
      </c>
      <c r="AD42" s="157">
        <v>4.0329032258064508E-2</v>
      </c>
      <c r="AE42" s="157">
        <v>4.0523118279569892E-2</v>
      </c>
      <c r="AF42" s="157">
        <v>4.1044086021505374E-2</v>
      </c>
      <c r="AG42" s="157">
        <v>4.2494623655913971E-2</v>
      </c>
      <c r="AH42" s="157">
        <v>2.4597849462365592E-2</v>
      </c>
      <c r="AI42" s="157">
        <v>3.8910069354838706E-2</v>
      </c>
      <c r="AJ42" s="157">
        <v>3.9105401612903212E-2</v>
      </c>
      <c r="AK42" s="157">
        <v>4.0034920430107521E-2</v>
      </c>
      <c r="AL42" s="157">
        <v>4.031651967951403E-2</v>
      </c>
      <c r="AM42" s="157">
        <v>3.9461188969823098E-2</v>
      </c>
      <c r="AN42" s="157">
        <v>4.025466647022332E-2</v>
      </c>
      <c r="AO42" s="157">
        <v>3.8047415677008409E-2</v>
      </c>
      <c r="AP42" s="157">
        <v>3.9542005553287039E-2</v>
      </c>
      <c r="AQ42" s="157">
        <v>3.4103128332318912E-2</v>
      </c>
      <c r="AR42" s="157">
        <v>4.1029267106854818E-2</v>
      </c>
      <c r="AS42" s="157">
        <v>4.0469379292726877E-2</v>
      </c>
      <c r="AT42" s="157">
        <v>4.098600833333331E-2</v>
      </c>
      <c r="AU42" s="157">
        <v>3.8057815386898848E-2</v>
      </c>
      <c r="AV42" s="157">
        <v>3.9461162224626242E-2</v>
      </c>
      <c r="AW42" s="157">
        <v>3.7080684164222846E-2</v>
      </c>
      <c r="AX42" s="157">
        <v>2.7217667809949452E-2</v>
      </c>
      <c r="AY42" s="157">
        <v>3.8289313444079549E-2</v>
      </c>
      <c r="AZ42" s="157">
        <v>3.7937996630184295E-2</v>
      </c>
      <c r="BA42" s="157">
        <v>3.6624445333078792E-2</v>
      </c>
      <c r="BB42" s="157">
        <v>3.1280846129032258E-2</v>
      </c>
      <c r="BC42" s="157">
        <v>3.2124241935483869E-2</v>
      </c>
      <c r="BD42" s="157">
        <v>3.5602503229330472E-2</v>
      </c>
      <c r="BE42" s="157">
        <v>3.7083154678955448E-2</v>
      </c>
      <c r="BF42" s="158">
        <v>3.4586235361057593E-2</v>
      </c>
      <c r="BG42" s="162">
        <v>-6.4777728040831817E-2</v>
      </c>
      <c r="BH42" s="162">
        <v>-1.3099561261319947E-2</v>
      </c>
      <c r="BI42" s="162">
        <v>1.3663523504578346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8">
        <v>0</v>
      </c>
      <c r="BG43" s="162" t="s">
        <v>152</v>
      </c>
      <c r="BH43" s="162" t="s">
        <v>152</v>
      </c>
      <c r="BI43" s="162">
        <v>0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0</v>
      </c>
      <c r="AK44" s="157">
        <v>0</v>
      </c>
      <c r="AL44" s="157">
        <v>0</v>
      </c>
      <c r="AM44" s="157">
        <v>0</v>
      </c>
      <c r="AN44" s="157">
        <v>0</v>
      </c>
      <c r="AO44" s="157">
        <v>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8">
        <v>0</v>
      </c>
      <c r="BG44" s="162" t="s">
        <v>152</v>
      </c>
      <c r="BH44" s="162" t="s">
        <v>152</v>
      </c>
      <c r="BI44" s="162">
        <v>0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8">
        <v>0</v>
      </c>
      <c r="BG45" s="162" t="s">
        <v>152</v>
      </c>
      <c r="BH45" s="162" t="s">
        <v>152</v>
      </c>
      <c r="BI45" s="162">
        <v>0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0</v>
      </c>
      <c r="AI46" s="157">
        <v>0</v>
      </c>
      <c r="AJ46" s="157">
        <v>0</v>
      </c>
      <c r="AK46" s="157">
        <v>0</v>
      </c>
      <c r="AL46" s="157">
        <v>0</v>
      </c>
      <c r="AM46" s="157">
        <v>0</v>
      </c>
      <c r="AN46" s="157">
        <v>0</v>
      </c>
      <c r="AO46" s="157">
        <v>0</v>
      </c>
      <c r="AP46" s="157">
        <v>0</v>
      </c>
      <c r="AQ46" s="157">
        <v>0</v>
      </c>
      <c r="AR46" s="157">
        <v>0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8">
        <v>0</v>
      </c>
      <c r="BG46" s="162" t="s">
        <v>152</v>
      </c>
      <c r="BH46" s="162" t="s">
        <v>152</v>
      </c>
      <c r="BI46" s="162">
        <v>0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1.4158064516129032E-2</v>
      </c>
      <c r="AH47" s="157">
        <v>5.5161290322580638E-2</v>
      </c>
      <c r="AI47" s="157">
        <v>5.4211290322580645E-2</v>
      </c>
      <c r="AJ47" s="157">
        <v>5.3097849462365593E-2</v>
      </c>
      <c r="AK47" s="157">
        <v>5.5733333333333336E-2</v>
      </c>
      <c r="AL47" s="157">
        <v>5.5269941348973589E-2</v>
      </c>
      <c r="AM47" s="157">
        <v>5.5588938605619129E-2</v>
      </c>
      <c r="AN47" s="157">
        <v>4.9151302729528522E-2</v>
      </c>
      <c r="AO47" s="157">
        <v>5.5229217176905668E-2</v>
      </c>
      <c r="AP47" s="157">
        <v>5.4948907717435665E-2</v>
      </c>
      <c r="AQ47" s="157">
        <v>5.5360194765672527E-2</v>
      </c>
      <c r="AR47" s="157">
        <v>7.5302631048387053E-2</v>
      </c>
      <c r="AS47" s="157">
        <v>0.10897609697455415</v>
      </c>
      <c r="AT47" s="157">
        <v>0.11337801672640375</v>
      </c>
      <c r="AU47" s="157">
        <v>0.11144554719968329</v>
      </c>
      <c r="AV47" s="157">
        <v>0.11194961447678985</v>
      </c>
      <c r="AW47" s="157">
        <v>0.10860946041055709</v>
      </c>
      <c r="AX47" s="157">
        <v>0.10938816167897386</v>
      </c>
      <c r="AY47" s="157">
        <v>0.10926846049835802</v>
      </c>
      <c r="AZ47" s="157">
        <v>0.10828686635944688</v>
      </c>
      <c r="BA47" s="157">
        <v>0.10437234205000942</v>
      </c>
      <c r="BB47" s="157">
        <v>0.10580854838709676</v>
      </c>
      <c r="BC47" s="157">
        <v>0.10398333333333332</v>
      </c>
      <c r="BD47" s="157">
        <v>0.10271665499332636</v>
      </c>
      <c r="BE47" s="157">
        <v>0.10402683870967741</v>
      </c>
      <c r="BF47" s="158">
        <v>0.10200092178392299</v>
      </c>
      <c r="BG47" s="162">
        <v>-1.6788574633115672E-2</v>
      </c>
      <c r="BH47" s="162">
        <v>-9.2635315585397615E-3</v>
      </c>
      <c r="BI47" s="162">
        <v>4.0296146074704567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3.0645161290322585E-5</v>
      </c>
      <c r="J48" s="157">
        <v>2.36989247311828E-3</v>
      </c>
      <c r="K48" s="157">
        <v>4.9645161290322566E-3</v>
      </c>
      <c r="L48" s="157">
        <v>1.9102150537634408E-3</v>
      </c>
      <c r="M48" s="157">
        <v>4.5150537634408598E-3</v>
      </c>
      <c r="N48" s="157">
        <v>1.1645161290322582E-3</v>
      </c>
      <c r="O48" s="157">
        <v>1.9408602150537636E-4</v>
      </c>
      <c r="P48" s="157">
        <v>2.1931720430107524E-2</v>
      </c>
      <c r="Q48" s="157">
        <v>4.6202688172043004E-2</v>
      </c>
      <c r="R48" s="157">
        <v>5.2433870967741922E-2</v>
      </c>
      <c r="S48" s="157">
        <v>5.9655913978494617E-2</v>
      </c>
      <c r="T48" s="157">
        <v>6.2822580645161302E-2</v>
      </c>
      <c r="U48" s="157">
        <v>7.3946774193548379E-2</v>
      </c>
      <c r="V48" s="157">
        <v>9.5837634408602129E-2</v>
      </c>
      <c r="W48" s="157">
        <v>0.11967956989247311</v>
      </c>
      <c r="X48" s="157">
        <v>0.1176059139784946</v>
      </c>
      <c r="Y48" s="157">
        <v>0.11720752688172043</v>
      </c>
      <c r="Z48" s="157">
        <v>0.12418440860215051</v>
      </c>
      <c r="AA48" s="157">
        <v>0.12294838709677418</v>
      </c>
      <c r="AB48" s="157">
        <v>0.11940376344086022</v>
      </c>
      <c r="AC48" s="157">
        <v>0.1128763440860215</v>
      </c>
      <c r="AD48" s="157">
        <v>0.11733010752688172</v>
      </c>
      <c r="AE48" s="157">
        <v>0.12865860215053762</v>
      </c>
      <c r="AF48" s="157">
        <v>0.1168295698924731</v>
      </c>
      <c r="AG48" s="157">
        <v>0.11490913978494624</v>
      </c>
      <c r="AH48" s="157">
        <v>0.11311129032258066</v>
      </c>
      <c r="AI48" s="157">
        <v>0.11639032258064513</v>
      </c>
      <c r="AJ48" s="157">
        <v>0.13399086021505377</v>
      </c>
      <c r="AK48" s="157">
        <v>0.16848709677419355</v>
      </c>
      <c r="AL48" s="157">
        <v>0.17357359656472557</v>
      </c>
      <c r="AM48" s="157">
        <v>0.18102452653485948</v>
      </c>
      <c r="AN48" s="157">
        <v>0.17897245657568231</v>
      </c>
      <c r="AO48" s="157">
        <v>0.16949038422025878</v>
      </c>
      <c r="AP48" s="157">
        <v>0.17535180685994278</v>
      </c>
      <c r="AQ48" s="157">
        <v>0.1770503956177723</v>
      </c>
      <c r="AR48" s="157">
        <v>0.14978473790322575</v>
      </c>
      <c r="AS48" s="157">
        <v>0.16215363654578233</v>
      </c>
      <c r="AT48" s="157">
        <v>0.13584716248506562</v>
      </c>
      <c r="AU48" s="157">
        <v>0.13974080744112399</v>
      </c>
      <c r="AV48" s="157">
        <v>0.14686525373721468</v>
      </c>
      <c r="AW48" s="157">
        <v>0.14677082111436937</v>
      </c>
      <c r="AX48" s="157">
        <v>0.14800505246793613</v>
      </c>
      <c r="AY48" s="157">
        <v>0.14505052153756989</v>
      </c>
      <c r="AZ48" s="157">
        <v>0.14090316820276483</v>
      </c>
      <c r="BA48" s="157">
        <v>0.13662918495896151</v>
      </c>
      <c r="BB48" s="157">
        <v>0.13864790322580642</v>
      </c>
      <c r="BC48" s="157">
        <v>0.13566182795698922</v>
      </c>
      <c r="BD48" s="157">
        <v>0.13915921290851185</v>
      </c>
      <c r="BE48" s="157">
        <v>0.14011778275181039</v>
      </c>
      <c r="BF48" s="158">
        <v>0.14262390891769319</v>
      </c>
      <c r="BG48" s="162">
        <v>2.0674582086450677E-2</v>
      </c>
      <c r="BH48" s="162">
        <v>-2.9261471631891744E-3</v>
      </c>
      <c r="BI48" s="162">
        <v>5.6344528725607813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4.7213978494623651E-2</v>
      </c>
      <c r="AB49" s="157">
        <v>5.0584946236559132E-2</v>
      </c>
      <c r="AC49" s="157">
        <v>4.0563978494623662E-2</v>
      </c>
      <c r="AD49" s="157">
        <v>4.0410752688172048E-2</v>
      </c>
      <c r="AE49" s="157">
        <v>4.7081182795698923E-2</v>
      </c>
      <c r="AF49" s="157">
        <v>4.8817741935483876E-2</v>
      </c>
      <c r="AG49" s="157">
        <v>4.6601075268817203E-2</v>
      </c>
      <c r="AH49" s="157">
        <v>5.1269354838709674E-2</v>
      </c>
      <c r="AI49" s="157">
        <v>5.1269354838709674E-2</v>
      </c>
      <c r="AJ49" s="157">
        <v>4.7969892473118281E-2</v>
      </c>
      <c r="AK49" s="157">
        <v>4.8633870967741938E-2</v>
      </c>
      <c r="AL49" s="157">
        <v>5.3351832844574773E-2</v>
      </c>
      <c r="AM49" s="157">
        <v>5.5740187304890734E-2</v>
      </c>
      <c r="AN49" s="157">
        <v>5.2166904466501227E-2</v>
      </c>
      <c r="AO49" s="157">
        <v>5.4343240189028127E-2</v>
      </c>
      <c r="AP49" s="157">
        <v>5.8203307472437717E-2</v>
      </c>
      <c r="AQ49" s="157">
        <v>5.4534510042604969E-2</v>
      </c>
      <c r="AR49" s="157">
        <v>5.5629586693548359E-2</v>
      </c>
      <c r="AS49" s="157">
        <v>6.0894980965738289E-2</v>
      </c>
      <c r="AT49" s="157">
        <v>5.5367293906810014E-2</v>
      </c>
      <c r="AU49" s="157">
        <v>5.4241371462497488E-2</v>
      </c>
      <c r="AV49" s="157">
        <v>5.9228314319433463E-2</v>
      </c>
      <c r="AW49" s="157">
        <v>5.2361994134897324E-2</v>
      </c>
      <c r="AX49" s="157">
        <v>4.9899922269724006E-2</v>
      </c>
      <c r="AY49" s="157">
        <v>5.9614931427467599E-2</v>
      </c>
      <c r="AZ49" s="157">
        <v>5.2543317972350172E-2</v>
      </c>
      <c r="BA49" s="157">
        <v>5.2852023286886755E-2</v>
      </c>
      <c r="BB49" s="157">
        <v>5.7783952258064507E-2</v>
      </c>
      <c r="BC49" s="157">
        <v>5.2795410215053754E-2</v>
      </c>
      <c r="BD49" s="157">
        <v>5.3008878511803283E-2</v>
      </c>
      <c r="BE49" s="157">
        <v>5.7636330371735781E-2</v>
      </c>
      <c r="BF49" s="158">
        <v>5.1578550483411811E-2</v>
      </c>
      <c r="BG49" s="162">
        <v>-0.10265172596780237</v>
      </c>
      <c r="BH49" s="162">
        <v>-1.3734194624615448E-2</v>
      </c>
      <c r="BI49" s="162">
        <v>2.0376451195254579E-3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8.4784946236559136E-4</v>
      </c>
      <c r="F50" s="157">
        <v>8.4682795698924757E-3</v>
      </c>
      <c r="G50" s="157">
        <v>9.4284946236559159E-3</v>
      </c>
      <c r="H50" s="157">
        <v>2.5772580645161292E-2</v>
      </c>
      <c r="I50" s="157">
        <v>4.8531720430107526E-2</v>
      </c>
      <c r="J50" s="157">
        <v>6.6857526881720419E-2</v>
      </c>
      <c r="K50" s="157">
        <v>7.3783333333333326E-2</v>
      </c>
      <c r="L50" s="157">
        <v>7.7062365591397855E-2</v>
      </c>
      <c r="M50" s="157">
        <v>7.7174731182795678E-2</v>
      </c>
      <c r="N50" s="157">
        <v>6.6643010752688164E-2</v>
      </c>
      <c r="O50" s="157">
        <v>7.813494623655913E-2</v>
      </c>
      <c r="P50" s="157">
        <v>6.8440860215053759E-2</v>
      </c>
      <c r="Q50" s="157">
        <v>5.2975268817204296E-2</v>
      </c>
      <c r="R50" s="157">
        <v>9.7737634408602128E-2</v>
      </c>
      <c r="S50" s="157">
        <v>8.9596236559139786E-2</v>
      </c>
      <c r="T50" s="157">
        <v>0.108902688172043</v>
      </c>
      <c r="U50" s="157">
        <v>0.2358247311827957</v>
      </c>
      <c r="V50" s="157">
        <v>0.28647096774193553</v>
      </c>
      <c r="W50" s="157">
        <v>0.38263548387096769</v>
      </c>
      <c r="X50" s="157">
        <v>0.42158548387096778</v>
      </c>
      <c r="Y50" s="157">
        <v>0.51551290322580645</v>
      </c>
      <c r="Z50" s="157">
        <v>0.57333010752688163</v>
      </c>
      <c r="AA50" s="157">
        <v>0.55435053763440856</v>
      </c>
      <c r="AB50" s="157">
        <v>0.56773225806451622</v>
      </c>
      <c r="AC50" s="157">
        <v>0.56981612903225798</v>
      </c>
      <c r="AD50" s="157">
        <v>0.57265591397849458</v>
      </c>
      <c r="AE50" s="157">
        <v>0.56502526881720427</v>
      </c>
      <c r="AF50" s="157">
        <v>0.56647580645161277</v>
      </c>
      <c r="AG50" s="157">
        <v>0.5754139784946235</v>
      </c>
      <c r="AH50" s="157">
        <v>0.56487204301075278</v>
      </c>
      <c r="AI50" s="157">
        <v>0.6026166666666668</v>
      </c>
      <c r="AJ50" s="157">
        <v>0.60117634408602161</v>
      </c>
      <c r="AK50" s="157">
        <v>0.63543763440860213</v>
      </c>
      <c r="AL50" s="157">
        <v>0.64655479681608707</v>
      </c>
      <c r="AM50" s="157">
        <v>0.63540586888657624</v>
      </c>
      <c r="AN50" s="157">
        <v>0.61990151985111652</v>
      </c>
      <c r="AO50" s="157">
        <v>0.63318485720156137</v>
      </c>
      <c r="AP50" s="157">
        <v>0.56916385259289493</v>
      </c>
      <c r="AQ50" s="157">
        <v>0.59101332927571493</v>
      </c>
      <c r="AR50" s="157">
        <v>0.53825410282258046</v>
      </c>
      <c r="AS50" s="157">
        <v>0.572478831897415</v>
      </c>
      <c r="AT50" s="157">
        <v>0.50901732078853024</v>
      </c>
      <c r="AU50" s="157">
        <v>0.5907716663368292</v>
      </c>
      <c r="AV50" s="157">
        <v>0.55017052512771403</v>
      </c>
      <c r="AW50" s="157">
        <v>0.58225249266862111</v>
      </c>
      <c r="AX50" s="157">
        <v>0.53413002018072231</v>
      </c>
      <c r="AY50" s="157">
        <v>0.53630041529843508</v>
      </c>
      <c r="AZ50" s="157">
        <v>0.53310815092165842</v>
      </c>
      <c r="BA50" s="157">
        <v>0.54210510394963851</v>
      </c>
      <c r="BB50" s="157">
        <v>0.5342557035967741</v>
      </c>
      <c r="BC50" s="157">
        <v>0.50968924731182785</v>
      </c>
      <c r="BD50" s="157">
        <v>0.53067712380792287</v>
      </c>
      <c r="BE50" s="157">
        <v>0.52892946951415398</v>
      </c>
      <c r="BF50" s="158">
        <v>0.5107670742274929</v>
      </c>
      <c r="BG50" s="162">
        <v>-3.1692379429832274E-2</v>
      </c>
      <c r="BH50" s="162">
        <v>-7.4039162673854575E-3</v>
      </c>
      <c r="BI50" s="162">
        <v>2.0178194739083794E-2</v>
      </c>
    </row>
    <row r="51" spans="1:61">
      <c r="A51" s="164" t="s">
        <v>139</v>
      </c>
      <c r="B51" s="157">
        <v>1.8387096774193548E-4</v>
      </c>
      <c r="C51" s="157">
        <v>4.5967741935483864E-4</v>
      </c>
      <c r="D51" s="157">
        <v>5.1075268817204296E-4</v>
      </c>
      <c r="E51" s="157">
        <v>2.3494623655913975E-4</v>
      </c>
      <c r="F51" s="157">
        <v>6.2311827956989239E-4</v>
      </c>
      <c r="G51" s="157">
        <v>5.7204301075268818E-4</v>
      </c>
      <c r="H51" s="157">
        <v>9.1935483870967728E-4</v>
      </c>
      <c r="I51" s="157">
        <v>1.4965053763440863E-2</v>
      </c>
      <c r="J51" s="157">
        <v>2.1563978494623656E-2</v>
      </c>
      <c r="K51" s="157">
        <v>2.0981720430107525E-2</v>
      </c>
      <c r="L51" s="157">
        <v>0.12226397849462363</v>
      </c>
      <c r="M51" s="157">
        <v>0.16336935483870965</v>
      </c>
      <c r="N51" s="157">
        <v>0.20341236559139786</v>
      </c>
      <c r="O51" s="157">
        <v>0.24292419354838707</v>
      </c>
      <c r="P51" s="157">
        <v>0.21491451612903226</v>
      </c>
      <c r="Q51" s="157">
        <v>0.27057634408602149</v>
      </c>
      <c r="R51" s="157">
        <v>0.38489301075268822</v>
      </c>
      <c r="S51" s="157">
        <v>0.39884677419354841</v>
      </c>
      <c r="T51" s="157">
        <v>0.418858064516129</v>
      </c>
      <c r="U51" s="157">
        <v>0.52021182795698928</v>
      </c>
      <c r="V51" s="157">
        <v>0.59820376344086001</v>
      </c>
      <c r="W51" s="157">
        <v>0.71455322580645164</v>
      </c>
      <c r="X51" s="157">
        <v>0.68834139784946236</v>
      </c>
      <c r="Y51" s="157">
        <v>0.70916989247311824</v>
      </c>
      <c r="Z51" s="157">
        <v>0.67013817204301063</v>
      </c>
      <c r="AA51" s="157">
        <v>0.69651344086021516</v>
      </c>
      <c r="AB51" s="157">
        <v>0.78411774193548378</v>
      </c>
      <c r="AC51" s="157">
        <v>0.64910537634408605</v>
      </c>
      <c r="AD51" s="157">
        <v>0.62715322580645161</v>
      </c>
      <c r="AE51" s="157">
        <v>0.74729247311827951</v>
      </c>
      <c r="AF51" s="157">
        <v>0.71438978494623651</v>
      </c>
      <c r="AG51" s="157">
        <v>0.75871290322580642</v>
      </c>
      <c r="AH51" s="157">
        <v>0.71431827956989224</v>
      </c>
      <c r="AI51" s="157">
        <v>0.75165430107526876</v>
      </c>
      <c r="AJ51" s="157">
        <v>0.74761935483870956</v>
      </c>
      <c r="AK51" s="157">
        <v>0.58548602150537632</v>
      </c>
      <c r="AL51" s="157">
        <v>0.73181421240050237</v>
      </c>
      <c r="AM51" s="157">
        <v>0.68678001040582715</v>
      </c>
      <c r="AN51" s="157">
        <v>0.67540462158808923</v>
      </c>
      <c r="AO51" s="157">
        <v>0.77319908567906304</v>
      </c>
      <c r="AP51" s="157">
        <v>0.71904429358921984</v>
      </c>
      <c r="AQ51" s="157">
        <v>0.65835578210590351</v>
      </c>
      <c r="AR51" s="157">
        <v>0.65416291330645127</v>
      </c>
      <c r="AS51" s="157">
        <v>0.62020077138849916</v>
      </c>
      <c r="AT51" s="157">
        <v>0.50334166666666635</v>
      </c>
      <c r="AU51" s="157">
        <v>0.55351703938254471</v>
      </c>
      <c r="AV51" s="157">
        <v>0.57632056451612856</v>
      </c>
      <c r="AW51" s="157">
        <v>0.60656747800586486</v>
      </c>
      <c r="AX51" s="157">
        <v>0.62569794986397154</v>
      </c>
      <c r="AY51" s="157">
        <v>0.60716450647092857</v>
      </c>
      <c r="AZ51" s="157">
        <v>0.52420518433179664</v>
      </c>
      <c r="BA51" s="157">
        <v>0.58355477190303429</v>
      </c>
      <c r="BB51" s="157">
        <v>0.60397935483870946</v>
      </c>
      <c r="BC51" s="157">
        <v>0.62652311827956975</v>
      </c>
      <c r="BD51" s="157">
        <v>0.60218549598481141</v>
      </c>
      <c r="BE51" s="157">
        <v>0.44635552161509756</v>
      </c>
      <c r="BF51" s="158">
        <v>0.47984905089100316</v>
      </c>
      <c r="BG51" s="162">
        <v>7.7983093126983594E-2</v>
      </c>
      <c r="BH51" s="162">
        <v>-1.8152469007324812E-2</v>
      </c>
      <c r="BI51" s="162">
        <v>1.8956757557028164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5.465053763440861E-3</v>
      </c>
      <c r="G52" s="157">
        <v>1.8039784946236558E-2</v>
      </c>
      <c r="H52" s="157">
        <v>1.4209139784946234E-2</v>
      </c>
      <c r="I52" s="157">
        <v>3.9225806451612895E-2</v>
      </c>
      <c r="J52" s="157">
        <v>6.445698924731183E-2</v>
      </c>
      <c r="K52" s="157">
        <v>7.218978494623654E-2</v>
      </c>
      <c r="L52" s="157">
        <v>7.9279032258064513E-2</v>
      </c>
      <c r="M52" s="157">
        <v>8.1097311827956986E-2</v>
      </c>
      <c r="N52" s="157">
        <v>8.2884946236559148E-2</v>
      </c>
      <c r="O52" s="157">
        <v>8.5755376344086004E-2</v>
      </c>
      <c r="P52" s="157">
        <v>0.12058870967741935</v>
      </c>
      <c r="Q52" s="157">
        <v>0.14654516129032258</v>
      </c>
      <c r="R52" s="157">
        <v>0.15659677419354839</v>
      </c>
      <c r="S52" s="157">
        <v>0.15458440860215059</v>
      </c>
      <c r="T52" s="157">
        <v>0.1604784946236559</v>
      </c>
      <c r="U52" s="157">
        <v>0.18836559139784947</v>
      </c>
      <c r="V52" s="157">
        <v>0.22882795698924727</v>
      </c>
      <c r="W52" s="157">
        <v>0.22906451612903225</v>
      </c>
      <c r="X52" s="157">
        <v>0.23334408602150533</v>
      </c>
      <c r="Y52" s="157">
        <v>0.23120430107526874</v>
      </c>
      <c r="Z52" s="157">
        <v>0.2316451612903225</v>
      </c>
      <c r="AA52" s="157">
        <v>0.239763440860215</v>
      </c>
      <c r="AB52" s="157">
        <v>0.23283870967741932</v>
      </c>
      <c r="AC52" s="157">
        <v>0.23786021505376348</v>
      </c>
      <c r="AD52" s="157">
        <v>0.2368709677419355</v>
      </c>
      <c r="AE52" s="157">
        <v>0.24713978494623656</v>
      </c>
      <c r="AF52" s="157">
        <v>0.25253763440860211</v>
      </c>
      <c r="AG52" s="157">
        <v>0.2550430107526882</v>
      </c>
      <c r="AH52" s="157">
        <v>0.257752688172043</v>
      </c>
      <c r="AI52" s="157">
        <v>0.26202150537634405</v>
      </c>
      <c r="AJ52" s="157">
        <v>0.2529354838709677</v>
      </c>
      <c r="AK52" s="157">
        <v>0.26826881720430107</v>
      </c>
      <c r="AL52" s="157">
        <v>0.27020171763720147</v>
      </c>
      <c r="AM52" s="157">
        <v>0.27269344432882403</v>
      </c>
      <c r="AN52" s="157">
        <v>0.27346588089330015</v>
      </c>
      <c r="AO52" s="157">
        <v>0.26649517156359143</v>
      </c>
      <c r="AP52" s="157">
        <v>0.22928133932217218</v>
      </c>
      <c r="AQ52" s="157">
        <v>0.27154473524041373</v>
      </c>
      <c r="AR52" s="157">
        <v>0.2708758064516128</v>
      </c>
      <c r="AS52" s="157">
        <v>0.26702704868763755</v>
      </c>
      <c r="AT52" s="157">
        <v>0.2652467144563917</v>
      </c>
      <c r="AU52" s="157">
        <v>0.25439441915693628</v>
      </c>
      <c r="AV52" s="157">
        <v>0.25640440597954345</v>
      </c>
      <c r="AW52" s="157">
        <v>0.24273607038123149</v>
      </c>
      <c r="AX52" s="157">
        <v>0.24648678585308958</v>
      </c>
      <c r="AY52" s="157">
        <v>0.25977786362758326</v>
      </c>
      <c r="AZ52" s="157">
        <v>0.21636808755760348</v>
      </c>
      <c r="BA52" s="157">
        <v>0.19698129414010282</v>
      </c>
      <c r="BB52" s="157">
        <v>0.18869999999999992</v>
      </c>
      <c r="BC52" s="157">
        <v>0.22313870967741933</v>
      </c>
      <c r="BD52" s="157">
        <v>0.23020186509142643</v>
      </c>
      <c r="BE52" s="157">
        <v>0.20857989027869211</v>
      </c>
      <c r="BF52" s="158">
        <v>0.16750062749522271</v>
      </c>
      <c r="BG52" s="162">
        <v>-0.19474723522215331</v>
      </c>
      <c r="BH52" s="162">
        <v>-4.168321379908313E-2</v>
      </c>
      <c r="BI52" s="162">
        <v>6.6172242712183235E-3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0</v>
      </c>
      <c r="AJ53" s="157">
        <v>0</v>
      </c>
      <c r="AK53" s="157">
        <v>0</v>
      </c>
      <c r="AL53" s="157">
        <v>0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8">
        <v>0</v>
      </c>
      <c r="BG53" s="162" t="s">
        <v>152</v>
      </c>
      <c r="BH53" s="162" t="s">
        <v>152</v>
      </c>
      <c r="BI53" s="162">
        <v>0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.54453185655913972</v>
      </c>
      <c r="W54" s="157">
        <v>0.43627556473118284</v>
      </c>
      <c r="X54" s="157">
        <v>0.51509770215053763</v>
      </c>
      <c r="Y54" s="157">
        <v>0.73549270494623675</v>
      </c>
      <c r="Z54" s="157">
        <v>0.67946849387096775</v>
      </c>
      <c r="AA54" s="157">
        <v>0.77817258064516115</v>
      </c>
      <c r="AB54" s="157">
        <v>0.76746720430107507</v>
      </c>
      <c r="AC54" s="157">
        <v>0.75336021505376338</v>
      </c>
      <c r="AD54" s="157">
        <v>0.76861129032258058</v>
      </c>
      <c r="AE54" s="157">
        <v>0.70328602150537622</v>
      </c>
      <c r="AF54" s="157">
        <v>0.72039623655913976</v>
      </c>
      <c r="AG54" s="157">
        <v>0.81288333333333318</v>
      </c>
      <c r="AH54" s="157">
        <v>0.81141236559139795</v>
      </c>
      <c r="AI54" s="157">
        <v>0.7685704301075269</v>
      </c>
      <c r="AJ54" s="157">
        <v>0.73614784946236544</v>
      </c>
      <c r="AK54" s="157">
        <v>0.79004247311827958</v>
      </c>
      <c r="AL54" s="157">
        <v>0.77301802471721814</v>
      </c>
      <c r="AM54" s="157">
        <v>0.78639240374609753</v>
      </c>
      <c r="AN54" s="157">
        <v>0.81557499999999994</v>
      </c>
      <c r="AO54" s="157">
        <v>0.86628639819190434</v>
      </c>
      <c r="AP54" s="157">
        <v>0.87795594120048948</v>
      </c>
      <c r="AQ54" s="157">
        <v>0.88687385879488712</v>
      </c>
      <c r="AR54" s="157">
        <v>0.9039636895161286</v>
      </c>
      <c r="AS54" s="157">
        <v>0.87212912242035612</v>
      </c>
      <c r="AT54" s="157">
        <v>0.8000135005973712</v>
      </c>
      <c r="AU54" s="157">
        <v>0.85482176924599185</v>
      </c>
      <c r="AV54" s="157">
        <v>0.86005135031471203</v>
      </c>
      <c r="AW54" s="157">
        <v>0.85379414076246285</v>
      </c>
      <c r="AX54" s="157">
        <v>0.7834193645549935</v>
      </c>
      <c r="AY54" s="157">
        <v>0.82720724261155054</v>
      </c>
      <c r="AZ54" s="157">
        <v>0.81519729838709587</v>
      </c>
      <c r="BA54" s="157">
        <v>0.74862139721320786</v>
      </c>
      <c r="BB54" s="157">
        <v>0.78674893548387081</v>
      </c>
      <c r="BC54" s="157">
        <v>0.77138048387096747</v>
      </c>
      <c r="BD54" s="157">
        <v>0.75582976058639806</v>
      </c>
      <c r="BE54" s="157">
        <v>0.69135932165898606</v>
      </c>
      <c r="BF54" s="158">
        <v>0.77924865311661407</v>
      </c>
      <c r="BG54" s="162">
        <v>0.13021341645956785</v>
      </c>
      <c r="BH54" s="162">
        <v>-9.8176795041922116E-3</v>
      </c>
      <c r="BI54" s="162">
        <v>3.0784739005616648E-2</v>
      </c>
    </row>
    <row r="55" spans="1:61">
      <c r="A55" s="164" t="s">
        <v>143</v>
      </c>
      <c r="B55" s="157">
        <v>0.15460483870967739</v>
      </c>
      <c r="C55" s="157">
        <v>0.20651774193548386</v>
      </c>
      <c r="D55" s="157">
        <v>0.23777580645161295</v>
      </c>
      <c r="E55" s="157">
        <v>0.26753225806451608</v>
      </c>
      <c r="F55" s="157">
        <v>0.29751344086021503</v>
      </c>
      <c r="G55" s="157">
        <v>0.26571397849462364</v>
      </c>
      <c r="H55" s="157">
        <v>0.28140430107526887</v>
      </c>
      <c r="I55" s="157">
        <v>0.30009784946236556</v>
      </c>
      <c r="J55" s="157">
        <v>0.28599086021505377</v>
      </c>
      <c r="K55" s="157">
        <v>0.34339946236559132</v>
      </c>
      <c r="L55" s="157">
        <v>0.30990430107526884</v>
      </c>
      <c r="M55" s="157">
        <v>0.36932526881720429</v>
      </c>
      <c r="N55" s="157">
        <v>0.40881666666666666</v>
      </c>
      <c r="O55" s="157">
        <v>0.38024516129032254</v>
      </c>
      <c r="P55" s="157">
        <v>0.39131827956989251</v>
      </c>
      <c r="Q55" s="157">
        <v>0.37819193548387092</v>
      </c>
      <c r="R55" s="157">
        <v>0.38785537634408596</v>
      </c>
      <c r="S55" s="157">
        <v>0.44917634408602147</v>
      </c>
      <c r="T55" s="157">
        <v>0.51001720430107522</v>
      </c>
      <c r="U55" s="157">
        <v>0.55139838709677413</v>
      </c>
      <c r="V55" s="157">
        <v>0.62408870967741925</v>
      </c>
      <c r="W55" s="157">
        <v>0.60349516129032255</v>
      </c>
      <c r="X55" s="157">
        <v>0.56425913978494613</v>
      </c>
      <c r="Y55" s="157">
        <v>0.64820645161290313</v>
      </c>
      <c r="Z55" s="157">
        <v>0.73276666666666646</v>
      </c>
      <c r="AA55" s="157">
        <v>0.67162956989247302</v>
      </c>
      <c r="AB55" s="157">
        <v>0.72060053763440846</v>
      </c>
      <c r="AC55" s="157">
        <v>0.78458763440860202</v>
      </c>
      <c r="AD55" s="157">
        <v>0.91274569892473123</v>
      </c>
      <c r="AE55" s="157">
        <v>0.90180537634408586</v>
      </c>
      <c r="AF55" s="157">
        <v>0.90877204301075276</v>
      </c>
      <c r="AG55" s="157">
        <v>0.96706935483870959</v>
      </c>
      <c r="AH55" s="157">
        <v>1.0025666666666668</v>
      </c>
      <c r="AI55" s="157">
        <v>1.0162543194277598</v>
      </c>
      <c r="AJ55" s="157">
        <v>0.97178813195841407</v>
      </c>
      <c r="AK55" s="157">
        <v>0.86892072511209684</v>
      </c>
      <c r="AL55" s="157">
        <v>0.91432559023018323</v>
      </c>
      <c r="AM55" s="157">
        <v>0.88579687314063094</v>
      </c>
      <c r="AN55" s="157">
        <v>0.88851314790924552</v>
      </c>
      <c r="AO55" s="157">
        <v>0.79637490617737883</v>
      </c>
      <c r="AP55" s="157">
        <v>0.80734934315009432</v>
      </c>
      <c r="AQ55" s="157">
        <v>0.74164827112618048</v>
      </c>
      <c r="AR55" s="157">
        <v>0.61567000073921352</v>
      </c>
      <c r="AS55" s="157">
        <v>0.50950459102764512</v>
      </c>
      <c r="AT55" s="157">
        <v>0.66662350089039657</v>
      </c>
      <c r="AU55" s="157">
        <v>0.59581776550229371</v>
      </c>
      <c r="AV55" s="157">
        <v>0.65737662469536917</v>
      </c>
      <c r="AW55" s="157">
        <v>0.66688672483383815</v>
      </c>
      <c r="AX55" s="157">
        <v>0.66476937320870677</v>
      </c>
      <c r="AY55" s="157">
        <v>0.59659810336329</v>
      </c>
      <c r="AZ55" s="157">
        <v>0.65441829923748629</v>
      </c>
      <c r="BA55" s="157">
        <v>0.6633190692888602</v>
      </c>
      <c r="BB55" s="157">
        <v>0.64664133827043513</v>
      </c>
      <c r="BC55" s="157">
        <v>0.59466958691706895</v>
      </c>
      <c r="BD55" s="157">
        <v>0.5116157507654957</v>
      </c>
      <c r="BE55" s="157">
        <v>0.45615668975202978</v>
      </c>
      <c r="BF55" s="158">
        <v>0.4146160297699476</v>
      </c>
      <c r="BG55" s="162">
        <v>-8.8576418063515905E-2</v>
      </c>
      <c r="BH55" s="162">
        <v>-4.5044392707597303E-2</v>
      </c>
      <c r="BI55" s="162">
        <v>1.637968344630904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2.9725806451612897E-3</v>
      </c>
      <c r="S56" s="157">
        <v>2.5874731182795693E-2</v>
      </c>
      <c r="T56" s="157">
        <v>4.0002150537634409E-2</v>
      </c>
      <c r="U56" s="157">
        <v>4.5150537634408593E-2</v>
      </c>
      <c r="V56" s="157">
        <v>4.1401612903225804E-2</v>
      </c>
      <c r="W56" s="157">
        <v>4.105430107526882E-2</v>
      </c>
      <c r="X56" s="157">
        <v>4.5916666666666654E-2</v>
      </c>
      <c r="Y56" s="157">
        <v>4.223924731182796E-2</v>
      </c>
      <c r="Z56" s="157">
        <v>4.7888172043010747E-2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0</v>
      </c>
      <c r="AH56" s="157">
        <v>0</v>
      </c>
      <c r="AI56" s="157">
        <v>0</v>
      </c>
      <c r="AJ56" s="157">
        <v>0</v>
      </c>
      <c r="AK56" s="157">
        <v>0</v>
      </c>
      <c r="AL56" s="157">
        <v>0</v>
      </c>
      <c r="AM56" s="157">
        <v>0</v>
      </c>
      <c r="AN56" s="157">
        <v>0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8">
        <v>0</v>
      </c>
      <c r="BG56" s="162" t="s">
        <v>152</v>
      </c>
      <c r="BH56" s="162" t="s">
        <v>152</v>
      </c>
      <c r="BI56" s="162">
        <v>0</v>
      </c>
    </row>
    <row r="57" spans="1:61" s="128" customFormat="1">
      <c r="A57" s="135" t="s">
        <v>145</v>
      </c>
      <c r="B57" s="159">
        <v>0.2010016129032258</v>
      </c>
      <c r="C57" s="159">
        <v>0.26345645161290321</v>
      </c>
      <c r="D57" s="159">
        <v>0.30516451612903228</v>
      </c>
      <c r="E57" s="159">
        <v>0.34539139784946232</v>
      </c>
      <c r="F57" s="159">
        <v>0.41986935483870969</v>
      </c>
      <c r="G57" s="159">
        <v>0.45521344086021504</v>
      </c>
      <c r="H57" s="159">
        <v>0.51960913978494627</v>
      </c>
      <c r="I57" s="159">
        <v>0.68964892473118278</v>
      </c>
      <c r="J57" s="159">
        <v>0.75977526881720436</v>
      </c>
      <c r="K57" s="159">
        <v>0.89258118279569865</v>
      </c>
      <c r="L57" s="159">
        <v>1.191667741935484</v>
      </c>
      <c r="M57" s="159">
        <v>1.3902586021505374</v>
      </c>
      <c r="N57" s="159">
        <v>1.6491397849462366</v>
      </c>
      <c r="O57" s="159">
        <v>1.8544924731182795</v>
      </c>
      <c r="P57" s="159">
        <v>2.0677489247311831</v>
      </c>
      <c r="Q57" s="159">
        <v>2.4158774193548385</v>
      </c>
      <c r="R57" s="159">
        <v>3.2661118279569901</v>
      </c>
      <c r="S57" s="159">
        <v>3.5998763440860211</v>
      </c>
      <c r="T57" s="159">
        <v>4.2469989247311819</v>
      </c>
      <c r="U57" s="159">
        <v>5.3982247311827969</v>
      </c>
      <c r="V57" s="159">
        <v>7.1047924194623651</v>
      </c>
      <c r="W57" s="159">
        <v>7.5472733010752684</v>
      </c>
      <c r="X57" s="159">
        <v>7.8546459552688166</v>
      </c>
      <c r="Y57" s="159">
        <v>8.6442674207526871</v>
      </c>
      <c r="Z57" s="159">
        <v>9.0589591846236566</v>
      </c>
      <c r="AA57" s="159">
        <v>9.1364634408602168</v>
      </c>
      <c r="AB57" s="159">
        <v>9.3753301075268816</v>
      </c>
      <c r="AC57" s="159">
        <v>9.440962903225806</v>
      </c>
      <c r="AD57" s="159">
        <v>9.8134989247311815</v>
      </c>
      <c r="AE57" s="159">
        <v>9.7260419354838703</v>
      </c>
      <c r="AF57" s="159">
        <v>9.9795069892473123</v>
      </c>
      <c r="AG57" s="159">
        <v>10.543789247311826</v>
      </c>
      <c r="AH57" s="159">
        <v>10.649193010752688</v>
      </c>
      <c r="AI57" s="159">
        <v>10.561298797384746</v>
      </c>
      <c r="AJ57" s="159">
        <v>10.628286006689596</v>
      </c>
      <c r="AK57" s="159">
        <v>10.713758871348656</v>
      </c>
      <c r="AL57" s="159">
        <v>10.980977014601779</v>
      </c>
      <c r="AM57" s="159">
        <v>11.045744657323773</v>
      </c>
      <c r="AN57" s="159">
        <v>11.068658841054408</v>
      </c>
      <c r="AO57" s="159">
        <v>11.175852594096012</v>
      </c>
      <c r="AP57" s="159">
        <v>10.981815223754417</v>
      </c>
      <c r="AQ57" s="159">
        <v>10.891870057401283</v>
      </c>
      <c r="AR57" s="159">
        <v>10.313331283975097</v>
      </c>
      <c r="AS57" s="159">
        <v>10.242335594243427</v>
      </c>
      <c r="AT57" s="159">
        <v>9.6928240880767706</v>
      </c>
      <c r="AU57" s="159">
        <v>9.8956519058446588</v>
      </c>
      <c r="AV57" s="159">
        <v>9.7601934975020708</v>
      </c>
      <c r="AW57" s="159">
        <v>9.4566718935141854</v>
      </c>
      <c r="AX57" s="159">
        <v>9.2878389878802867</v>
      </c>
      <c r="AY57" s="159">
        <v>9.2904014391658709</v>
      </c>
      <c r="AZ57" s="159">
        <v>9.0077900010807976</v>
      </c>
      <c r="BA57" s="159">
        <v>8.7131462524702155</v>
      </c>
      <c r="BB57" s="159">
        <v>8.6063211677865645</v>
      </c>
      <c r="BC57" s="159">
        <v>8.5553686755418532</v>
      </c>
      <c r="BD57" s="159">
        <v>8.4685129036854079</v>
      </c>
      <c r="BE57" s="159">
        <v>7.5595296021347389</v>
      </c>
      <c r="BF57" s="159">
        <v>7.9797306639670813</v>
      </c>
      <c r="BG57" s="163">
        <v>5.8477625049473847E-2</v>
      </c>
      <c r="BH57" s="163">
        <v>-1.9939286443927617E-2</v>
      </c>
      <c r="BI57" s="163">
        <v>0.31524459470394578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8">
        <v>0</v>
      </c>
      <c r="BG59" s="166" t="s">
        <v>152</v>
      </c>
      <c r="BH59" s="166" t="s">
        <v>152</v>
      </c>
      <c r="BI59" s="166">
        <v>0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3.0665508009655468E-3</v>
      </c>
      <c r="BF60" s="158">
        <v>5.2247902154473141E-2</v>
      </c>
      <c r="BG60" s="166">
        <v>16.084682593677105</v>
      </c>
      <c r="BH60" s="166" t="s">
        <v>152</v>
      </c>
      <c r="BI60" s="166">
        <v>2.0640883047836974E-3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1.0383213978494624E-3</v>
      </c>
      <c r="AA61" s="157">
        <v>0</v>
      </c>
      <c r="AB61" s="157">
        <v>5.5076178494623653E-3</v>
      </c>
      <c r="AC61" s="157">
        <v>4.7401629032258058E-3</v>
      </c>
      <c r="AD61" s="157">
        <v>4.5595852688172043E-3</v>
      </c>
      <c r="AE61" s="157">
        <v>3.8824191397849469E-3</v>
      </c>
      <c r="AF61" s="157">
        <v>8.1259935483870963E-4</v>
      </c>
      <c r="AG61" s="157">
        <v>9.0288817204301072E-4</v>
      </c>
      <c r="AH61" s="157">
        <v>3.0698197849462366E-3</v>
      </c>
      <c r="AI61" s="157">
        <v>9.0288817204301072E-4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8">
        <v>0</v>
      </c>
      <c r="BG61" s="162" t="s">
        <v>152</v>
      </c>
      <c r="BH61" s="162" t="s">
        <v>152</v>
      </c>
      <c r="BI61" s="162">
        <v>0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.014530294516129</v>
      </c>
      <c r="W62" s="157">
        <v>1.0748432244086024</v>
      </c>
      <c r="X62" s="157">
        <v>1.2738397775268817</v>
      </c>
      <c r="Y62" s="157">
        <v>1.3771301844086024</v>
      </c>
      <c r="Z62" s="157">
        <v>1.3927050053763441</v>
      </c>
      <c r="AA62" s="157">
        <v>1.2086963959139787</v>
      </c>
      <c r="AB62" s="157">
        <v>1.2256409677419355</v>
      </c>
      <c r="AC62" s="157">
        <v>1.2219860215053764</v>
      </c>
      <c r="AD62" s="157">
        <v>1.2174913978494621</v>
      </c>
      <c r="AE62" s="157">
        <v>0.99923655913978482</v>
      </c>
      <c r="AF62" s="157">
        <v>1.0167247311827958</v>
      </c>
      <c r="AG62" s="157">
        <v>1.1137064516129032</v>
      </c>
      <c r="AH62" s="157">
        <v>1.1083129032258066</v>
      </c>
      <c r="AI62" s="157">
        <v>1.0594951612903225</v>
      </c>
      <c r="AJ62" s="157">
        <v>1.2449494623655912</v>
      </c>
      <c r="AK62" s="157">
        <v>1.3352607526881719</v>
      </c>
      <c r="AL62" s="157">
        <v>1.3897152806870547</v>
      </c>
      <c r="AM62" s="157">
        <v>1.4280801352757539</v>
      </c>
      <c r="AN62" s="157">
        <v>1.5062179280397021</v>
      </c>
      <c r="AO62" s="157">
        <v>1.4405288987055676</v>
      </c>
      <c r="AP62" s="157">
        <v>1.4782888321763978</v>
      </c>
      <c r="AQ62" s="157">
        <v>1.5377001825928178</v>
      </c>
      <c r="AR62" s="157">
        <v>1.563464894153225</v>
      </c>
      <c r="AS62" s="157">
        <v>1.5831326297335195</v>
      </c>
      <c r="AT62" s="157">
        <v>1.5781704749103931</v>
      </c>
      <c r="AU62" s="157">
        <v>1.6339980635266167</v>
      </c>
      <c r="AV62" s="157">
        <v>1.6481129002753723</v>
      </c>
      <c r="AW62" s="157">
        <v>1.6816260909090897</v>
      </c>
      <c r="AX62" s="157">
        <v>1.6241775058297692</v>
      </c>
      <c r="AY62" s="157">
        <v>1.6916546320262684</v>
      </c>
      <c r="AZ62" s="157">
        <v>1.8184584721486161</v>
      </c>
      <c r="BA62" s="157">
        <v>1.8182796153464382</v>
      </c>
      <c r="BB62" s="157">
        <v>1.8675866129032257</v>
      </c>
      <c r="BC62" s="157">
        <v>1.8698268010752683</v>
      </c>
      <c r="BD62" s="157">
        <v>1.9030415748173015</v>
      </c>
      <c r="BE62" s="157">
        <v>1.9589115629405309</v>
      </c>
      <c r="BF62" s="158">
        <v>2.0102936278844012</v>
      </c>
      <c r="BG62" s="162">
        <v>2.9041494161941017E-2</v>
      </c>
      <c r="BH62" s="162">
        <v>2.0063607691491736E-2</v>
      </c>
      <c r="BI62" s="162">
        <v>7.9417993745077756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1.9005796021505376E-2</v>
      </c>
      <c r="C64" s="157">
        <v>2.1082438817204303E-2</v>
      </c>
      <c r="D64" s="157">
        <v>2.3023648387096775E-2</v>
      </c>
      <c r="E64" s="157">
        <v>3.200738569892473E-2</v>
      </c>
      <c r="F64" s="157">
        <v>3.7108703870967749E-2</v>
      </c>
      <c r="G64" s="157">
        <v>4.4828397741935484E-2</v>
      </c>
      <c r="H64" s="157">
        <v>5.5031034086021516E-2</v>
      </c>
      <c r="I64" s="157">
        <v>0.10044630913978495</v>
      </c>
      <c r="J64" s="157">
        <v>0.14617759505376343</v>
      </c>
      <c r="K64" s="157">
        <v>0.21922124817204305</v>
      </c>
      <c r="L64" s="157">
        <v>0.29231004569892471</v>
      </c>
      <c r="M64" s="157">
        <v>0.38973167946236553</v>
      </c>
      <c r="N64" s="157">
        <v>0.52128248612903227</v>
      </c>
      <c r="O64" s="157">
        <v>0.53590927451612902</v>
      </c>
      <c r="P64" s="157">
        <v>0.60899807204301082</v>
      </c>
      <c r="Q64" s="157">
        <v>0.75513052268817216</v>
      </c>
      <c r="R64" s="157">
        <v>0.88961571591397859</v>
      </c>
      <c r="S64" s="157">
        <v>1.024100909139785</v>
      </c>
      <c r="T64" s="157">
        <v>1.1379099632258067</v>
      </c>
      <c r="U64" s="157">
        <v>1.4689087670967744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8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5.3812135053763442E-2</v>
      </c>
      <c r="W66" s="157">
        <v>2.8124966559139784E-2</v>
      </c>
      <c r="X66" s="157">
        <v>4.4241520430107519E-2</v>
      </c>
      <c r="Y66" s="157">
        <v>4.9162260967741941E-2</v>
      </c>
      <c r="Z66" s="157">
        <v>1.3046734086021505E-2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3.1053763440860218E-3</v>
      </c>
      <c r="AG66" s="157">
        <v>2.3739784946236554E-2</v>
      </c>
      <c r="AH66" s="157">
        <v>1.6415591397849462E-2</v>
      </c>
      <c r="AI66" s="157">
        <v>1.6231720430107524E-2</v>
      </c>
      <c r="AJ66" s="157">
        <v>2.1226881720430101E-2</v>
      </c>
      <c r="AK66" s="157">
        <v>2.0481182795698921E-2</v>
      </c>
      <c r="AL66" s="157">
        <v>2.0165511101801425E-2</v>
      </c>
      <c r="AM66" s="157">
        <v>2.3009968782518209E-2</v>
      </c>
      <c r="AN66" s="157">
        <v>2.0017183622828776E-2</v>
      </c>
      <c r="AO66" s="157">
        <v>2.1910509554140121E-2</v>
      </c>
      <c r="AP66" s="157">
        <v>2.6866108615761528E-2</v>
      </c>
      <c r="AQ66" s="157">
        <v>2.5953040170419953E-2</v>
      </c>
      <c r="AR66" s="157">
        <v>2.4941981854838695E-2</v>
      </c>
      <c r="AS66" s="157">
        <v>2.3895916649969925E-2</v>
      </c>
      <c r="AT66" s="157">
        <v>2.4058097371565099E-2</v>
      </c>
      <c r="AU66" s="157">
        <v>2.3875024737779523E-2</v>
      </c>
      <c r="AV66" s="157">
        <v>2.4282179386309975E-2</v>
      </c>
      <c r="AW66" s="157">
        <v>2.1890117302052769E-2</v>
      </c>
      <c r="AX66" s="157">
        <v>2.2216763505635426E-2</v>
      </c>
      <c r="AY66" s="157">
        <v>2.3067328568669089E-2</v>
      </c>
      <c r="AZ66" s="157">
        <v>2.5933960253456196E-2</v>
      </c>
      <c r="BA66" s="157">
        <v>2.2014740408474873E-2</v>
      </c>
      <c r="BB66" s="157">
        <v>2.4083419354838705E-2</v>
      </c>
      <c r="BC66" s="157">
        <v>1.8975107526881713E-2</v>
      </c>
      <c r="BD66" s="157">
        <v>2.0013356768114603E-2</v>
      </c>
      <c r="BE66" s="157">
        <v>2.5006905244678516E-2</v>
      </c>
      <c r="BF66" s="158">
        <v>1.8064395789878746E-2</v>
      </c>
      <c r="BG66" s="166">
        <v>-0.2756445826479017</v>
      </c>
      <c r="BH66" s="166">
        <v>-2.9146774803039954E-2</v>
      </c>
      <c r="BI66" s="166">
        <v>7.1364603257434987E-4</v>
      </c>
    </row>
    <row r="67" spans="1:61" s="128" customFormat="1">
      <c r="A67" s="135" t="s">
        <v>155</v>
      </c>
      <c r="B67" s="159">
        <v>1.9005796021505376E-2</v>
      </c>
      <c r="C67" s="159">
        <v>2.1082438817204303E-2</v>
      </c>
      <c r="D67" s="159">
        <v>2.3023648387096775E-2</v>
      </c>
      <c r="E67" s="159">
        <v>3.200738569892473E-2</v>
      </c>
      <c r="F67" s="159">
        <v>3.7108703870967749E-2</v>
      </c>
      <c r="G67" s="159">
        <v>4.4828397741935484E-2</v>
      </c>
      <c r="H67" s="159">
        <v>5.5031034086021516E-2</v>
      </c>
      <c r="I67" s="159">
        <v>0.10044630913978495</v>
      </c>
      <c r="J67" s="159">
        <v>0.14617759505376343</v>
      </c>
      <c r="K67" s="159">
        <v>0.21922124817204305</v>
      </c>
      <c r="L67" s="159">
        <v>0.29231004569892471</v>
      </c>
      <c r="M67" s="159">
        <v>0.38973167946236553</v>
      </c>
      <c r="N67" s="159">
        <v>0.52128248612903227</v>
      </c>
      <c r="O67" s="159">
        <v>0.53590927451612902</v>
      </c>
      <c r="P67" s="159">
        <v>0.60899807204301082</v>
      </c>
      <c r="Q67" s="159">
        <v>0.75513052268817216</v>
      </c>
      <c r="R67" s="159">
        <v>0.88961571591397859</v>
      </c>
      <c r="S67" s="159">
        <v>1.024100909139785</v>
      </c>
      <c r="T67" s="159">
        <v>1.1379099632258067</v>
      </c>
      <c r="U67" s="159">
        <v>1.4689087670967744</v>
      </c>
      <c r="V67" s="159">
        <v>1.0683424295698924</v>
      </c>
      <c r="W67" s="159">
        <v>1.1029681909677422</v>
      </c>
      <c r="X67" s="159">
        <v>1.3180812979569891</v>
      </c>
      <c r="Y67" s="159">
        <v>1.4262924453763444</v>
      </c>
      <c r="Z67" s="159">
        <v>1.4067900608602151</v>
      </c>
      <c r="AA67" s="159">
        <v>1.2086963959139787</v>
      </c>
      <c r="AB67" s="159">
        <v>1.2311485855913979</v>
      </c>
      <c r="AC67" s="159">
        <v>1.2267261844086021</v>
      </c>
      <c r="AD67" s="159">
        <v>1.2220509831182793</v>
      </c>
      <c r="AE67" s="159">
        <v>1.0031189782795698</v>
      </c>
      <c r="AF67" s="159">
        <v>1.0206427068817205</v>
      </c>
      <c r="AG67" s="159">
        <v>1.1383491247311828</v>
      </c>
      <c r="AH67" s="159">
        <v>1.1277983144086021</v>
      </c>
      <c r="AI67" s="159">
        <v>1.0766297698924729</v>
      </c>
      <c r="AJ67" s="159">
        <v>1.2661763440860214</v>
      </c>
      <c r="AK67" s="159">
        <v>1.3557419354838709</v>
      </c>
      <c r="AL67" s="159">
        <v>1.4098807917888561</v>
      </c>
      <c r="AM67" s="159">
        <v>1.4510901040582722</v>
      </c>
      <c r="AN67" s="159">
        <v>1.5262351116625308</v>
      </c>
      <c r="AO67" s="159">
        <v>1.4624394082597076</v>
      </c>
      <c r="AP67" s="159">
        <v>1.5051549407921594</v>
      </c>
      <c r="AQ67" s="159">
        <v>1.5636532227632378</v>
      </c>
      <c r="AR67" s="159">
        <v>1.5884068760080636</v>
      </c>
      <c r="AS67" s="159">
        <v>1.6070285463834895</v>
      </c>
      <c r="AT67" s="159">
        <v>1.6022285722819583</v>
      </c>
      <c r="AU67" s="159">
        <v>1.6578730882643962</v>
      </c>
      <c r="AV67" s="159">
        <v>1.6723950796616822</v>
      </c>
      <c r="AW67" s="159">
        <v>1.7035162082111424</v>
      </c>
      <c r="AX67" s="159">
        <v>1.6463942693354046</v>
      </c>
      <c r="AY67" s="159">
        <v>1.7147219605949375</v>
      </c>
      <c r="AZ67" s="159">
        <v>1.8443924324020724</v>
      </c>
      <c r="BA67" s="159">
        <v>1.8402943557549132</v>
      </c>
      <c r="BB67" s="159">
        <v>1.8916700322580644</v>
      </c>
      <c r="BC67" s="159">
        <v>1.8888019086021501</v>
      </c>
      <c r="BD67" s="159">
        <v>1.9230549315854162</v>
      </c>
      <c r="BE67" s="159">
        <v>1.9869850189861751</v>
      </c>
      <c r="BF67" s="159">
        <v>2.0806059258287535</v>
      </c>
      <c r="BG67" s="163">
        <v>4.9985881172373015E-2</v>
      </c>
      <c r="BH67" s="163">
        <v>2.2080482148659542E-2</v>
      </c>
      <c r="BI67" s="163">
        <v>8.2195728082435818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0</v>
      </c>
      <c r="AU69" s="157">
        <v>0</v>
      </c>
      <c r="AV69" s="157">
        <v>1.0204801950187659E-3</v>
      </c>
      <c r="AW69" s="157">
        <v>1.3750753329166853E-2</v>
      </c>
      <c r="AX69" s="157">
        <v>4.0064713958955833E-2</v>
      </c>
      <c r="AY69" s="157">
        <v>3.8085314300009145E-2</v>
      </c>
      <c r="AZ69" s="157">
        <v>3.2517171564553859E-2</v>
      </c>
      <c r="BA69" s="157">
        <v>5.987384371313504E-2</v>
      </c>
      <c r="BB69" s="157">
        <v>6.39650925436277E-2</v>
      </c>
      <c r="BC69" s="157">
        <v>6.2930865503261046E-2</v>
      </c>
      <c r="BD69" s="157">
        <v>5.8375786216138058E-2</v>
      </c>
      <c r="BE69" s="157">
        <v>5.7432459922943262E-2</v>
      </c>
      <c r="BF69" s="158">
        <v>3.1968658448165037E-2</v>
      </c>
      <c r="BG69" s="162">
        <v>-0.44184449252589753</v>
      </c>
      <c r="BH69" s="162">
        <v>0.4112110978203376</v>
      </c>
      <c r="BI69" s="162">
        <v>1.2629432245411729E-3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0</v>
      </c>
      <c r="AT71" s="157">
        <v>0</v>
      </c>
      <c r="AU71" s="157">
        <v>0</v>
      </c>
      <c r="AV71" s="157">
        <v>0</v>
      </c>
      <c r="AW71" s="157">
        <v>0</v>
      </c>
      <c r="AX71" s="157">
        <v>0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 t="s">
        <v>152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1.4732071334349785E-2</v>
      </c>
      <c r="BF76" s="158">
        <v>9.5313894644362532E-2</v>
      </c>
      <c r="BG76" s="162">
        <v>5.4875485892772176</v>
      </c>
      <c r="BH76" s="162" t="s">
        <v>152</v>
      </c>
      <c r="BI76" s="162">
        <v>3.7654391297310846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0</v>
      </c>
      <c r="AT77" s="157">
        <v>0</v>
      </c>
      <c r="AU77" s="157">
        <v>0</v>
      </c>
      <c r="AV77" s="157">
        <v>0</v>
      </c>
      <c r="AW77" s="157">
        <v>0</v>
      </c>
      <c r="AX77" s="157">
        <v>0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8">
        <v>0</v>
      </c>
      <c r="BG77" s="166" t="s">
        <v>152</v>
      </c>
      <c r="BH77" s="166" t="s">
        <v>152</v>
      </c>
      <c r="BI77" s="166">
        <v>0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0</v>
      </c>
      <c r="AL78" s="159">
        <v>0</v>
      </c>
      <c r="AM78" s="159">
        <v>0</v>
      </c>
      <c r="AN78" s="159">
        <v>0</v>
      </c>
      <c r="AO78" s="159">
        <v>0</v>
      </c>
      <c r="AP78" s="159">
        <v>0</v>
      </c>
      <c r="AQ78" s="159">
        <v>0</v>
      </c>
      <c r="AR78" s="159">
        <v>0</v>
      </c>
      <c r="AS78" s="159">
        <v>0</v>
      </c>
      <c r="AT78" s="159">
        <v>0</v>
      </c>
      <c r="AU78" s="159">
        <v>0</v>
      </c>
      <c r="AV78" s="159">
        <v>1.0204801950187659E-3</v>
      </c>
      <c r="AW78" s="159">
        <v>1.3750753329166853E-2</v>
      </c>
      <c r="AX78" s="159">
        <v>4.0064713958955833E-2</v>
      </c>
      <c r="AY78" s="159">
        <v>3.8085314300009145E-2</v>
      </c>
      <c r="AZ78" s="159">
        <v>3.2517171564553859E-2</v>
      </c>
      <c r="BA78" s="159">
        <v>5.987384371313504E-2</v>
      </c>
      <c r="BB78" s="159">
        <v>6.39650925436277E-2</v>
      </c>
      <c r="BC78" s="159">
        <v>6.2930865503261046E-2</v>
      </c>
      <c r="BD78" s="159">
        <v>5.8375786216138058E-2</v>
      </c>
      <c r="BE78" s="159">
        <v>7.2164531257293052E-2</v>
      </c>
      <c r="BF78" s="159">
        <v>0.12728255309252756</v>
      </c>
      <c r="BG78" s="163">
        <v>0.76861499953510948</v>
      </c>
      <c r="BH78" s="163">
        <v>0.62030372246564869</v>
      </c>
      <c r="BI78" s="163">
        <v>5.028382354272257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8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8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8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4.0094086021505382E-2</v>
      </c>
      <c r="V83" s="157">
        <v>5.4293010752688164E-2</v>
      </c>
      <c r="W83" s="157">
        <v>8.9923118279569877E-2</v>
      </c>
      <c r="X83" s="157">
        <v>6.2996236559139773E-2</v>
      </c>
      <c r="Y83" s="157">
        <v>0.10718655913978493</v>
      </c>
      <c r="Z83" s="157">
        <v>0.11337688172043012</v>
      </c>
      <c r="AA83" s="157">
        <v>8.6306989247311824E-2</v>
      </c>
      <c r="AB83" s="157">
        <v>9.340645161290323E-2</v>
      </c>
      <c r="AC83" s="157">
        <v>9.4877422262523534E-2</v>
      </c>
      <c r="AD83" s="157">
        <v>7.4110215593417558E-2</v>
      </c>
      <c r="AE83" s="157">
        <v>9.9055374848576724E-2</v>
      </c>
      <c r="AF83" s="157">
        <v>0.11544031677083026</v>
      </c>
      <c r="AG83" s="157">
        <v>0.1202822589403848</v>
      </c>
      <c r="AH83" s="157">
        <v>0.12918978367015932</v>
      </c>
      <c r="AI83" s="157">
        <v>0.13893494059782685</v>
      </c>
      <c r="AJ83" s="157">
        <v>0.13113064389934601</v>
      </c>
      <c r="AK83" s="157">
        <v>0.13289785043009816</v>
      </c>
      <c r="AL83" s="157">
        <v>0.10878415013679096</v>
      </c>
      <c r="AM83" s="157">
        <v>0.12090820451352371</v>
      </c>
      <c r="AN83" s="157">
        <v>0.1268656559988092</v>
      </c>
      <c r="AO83" s="157">
        <v>0.13304709170077905</v>
      </c>
      <c r="AP83" s="157">
        <v>0.11170459251803658</v>
      </c>
      <c r="AQ83" s="157">
        <v>9.8551363764298017E-2</v>
      </c>
      <c r="AR83" s="157">
        <v>0.11054609747547148</v>
      </c>
      <c r="AS83" s="157">
        <v>0.12623598147849985</v>
      </c>
      <c r="AT83" s="157">
        <v>0.12354652986360311</v>
      </c>
      <c r="AU83" s="157">
        <v>0.12970178987889</v>
      </c>
      <c r="AV83" s="157">
        <v>0.12295474036191965</v>
      </c>
      <c r="AW83" s="157">
        <v>0.122829359277898</v>
      </c>
      <c r="AX83" s="157">
        <v>0.13280909849631603</v>
      </c>
      <c r="AY83" s="157">
        <v>0.12909393158931931</v>
      </c>
      <c r="AZ83" s="157">
        <v>0.11384075460829483</v>
      </c>
      <c r="BA83" s="157">
        <v>0.13895966787554864</v>
      </c>
      <c r="BB83" s="157">
        <v>0.13048403225806449</v>
      </c>
      <c r="BC83" s="157">
        <v>0.10583870967741933</v>
      </c>
      <c r="BD83" s="157">
        <v>0.12380635117812633</v>
      </c>
      <c r="BE83" s="157">
        <v>0.12655849023480359</v>
      </c>
      <c r="BF83" s="158">
        <v>9.4228915504598013E-2</v>
      </c>
      <c r="BG83" s="162">
        <v>-0.25341178816499954</v>
      </c>
      <c r="BH83" s="162">
        <v>-2.6258024837393812E-2</v>
      </c>
      <c r="BI83" s="162">
        <v>3.7225763034552835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0</v>
      </c>
      <c r="AL84" s="157">
        <v>0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8">
        <v>0</v>
      </c>
      <c r="BG84" s="162" t="s">
        <v>152</v>
      </c>
      <c r="BH84" s="162" t="s">
        <v>152</v>
      </c>
      <c r="BI84" s="162">
        <v>0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0</v>
      </c>
      <c r="AM85" s="157">
        <v>0</v>
      </c>
      <c r="AN85" s="157">
        <v>0</v>
      </c>
      <c r="AO85" s="157">
        <v>0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8">
        <v>0</v>
      </c>
      <c r="BG85" s="162" t="s">
        <v>152</v>
      </c>
      <c r="BH85" s="162" t="s">
        <v>152</v>
      </c>
      <c r="BI85" s="162">
        <v>0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0</v>
      </c>
      <c r="AE86" s="157">
        <v>0</v>
      </c>
      <c r="AF86" s="157">
        <v>0</v>
      </c>
      <c r="AG86" s="157">
        <v>0</v>
      </c>
      <c r="AH86" s="157">
        <v>0</v>
      </c>
      <c r="AI86" s="157">
        <v>0</v>
      </c>
      <c r="AJ86" s="157">
        <v>0</v>
      </c>
      <c r="AK86" s="157">
        <v>0</v>
      </c>
      <c r="AL86" s="157">
        <v>0</v>
      </c>
      <c r="AM86" s="157">
        <v>0</v>
      </c>
      <c r="AN86" s="157">
        <v>0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8">
        <v>0</v>
      </c>
      <c r="BG86" s="162" t="s">
        <v>152</v>
      </c>
      <c r="BH86" s="162" t="s">
        <v>152</v>
      </c>
      <c r="BI86" s="162">
        <v>0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4.0094086021505382E-2</v>
      </c>
      <c r="V89" s="159">
        <v>5.4293010752688164E-2</v>
      </c>
      <c r="W89" s="159">
        <v>8.9923118279569877E-2</v>
      </c>
      <c r="X89" s="159">
        <v>6.2996236559139773E-2</v>
      </c>
      <c r="Y89" s="159">
        <v>0.10718655913978493</v>
      </c>
      <c r="Z89" s="159">
        <v>0.11337688172043012</v>
      </c>
      <c r="AA89" s="159">
        <v>8.6306989247311824E-2</v>
      </c>
      <c r="AB89" s="159">
        <v>9.340645161290323E-2</v>
      </c>
      <c r="AC89" s="159">
        <v>9.4877422262523534E-2</v>
      </c>
      <c r="AD89" s="159">
        <v>7.4110215593417558E-2</v>
      </c>
      <c r="AE89" s="159">
        <v>9.9055374848576724E-2</v>
      </c>
      <c r="AF89" s="159">
        <v>0.11544031677083026</v>
      </c>
      <c r="AG89" s="159">
        <v>0.1202822589403848</v>
      </c>
      <c r="AH89" s="159">
        <v>0.12918978367015932</v>
      </c>
      <c r="AI89" s="159">
        <v>0.13893494059782685</v>
      </c>
      <c r="AJ89" s="159">
        <v>0.13113064389934601</v>
      </c>
      <c r="AK89" s="159">
        <v>0.13289785043009816</v>
      </c>
      <c r="AL89" s="159">
        <v>0.10878415013679096</v>
      </c>
      <c r="AM89" s="159">
        <v>0.12090820451352371</v>
      </c>
      <c r="AN89" s="159">
        <v>0.1268656559988092</v>
      </c>
      <c r="AO89" s="159">
        <v>0.13304709170077905</v>
      </c>
      <c r="AP89" s="159">
        <v>0.11170459251803658</v>
      </c>
      <c r="AQ89" s="159">
        <v>9.8551363764298017E-2</v>
      </c>
      <c r="AR89" s="159">
        <v>0.11054609747547148</v>
      </c>
      <c r="AS89" s="159">
        <v>0.12623598147849985</v>
      </c>
      <c r="AT89" s="159">
        <v>0.12354652986360311</v>
      </c>
      <c r="AU89" s="159">
        <v>0.12970178987889</v>
      </c>
      <c r="AV89" s="159">
        <v>0.12295474036191965</v>
      </c>
      <c r="AW89" s="159">
        <v>0.122829359277898</v>
      </c>
      <c r="AX89" s="159">
        <v>0.13280909849631603</v>
      </c>
      <c r="AY89" s="159">
        <v>0.12909393158931931</v>
      </c>
      <c r="AZ89" s="159">
        <v>0.11384075460829483</v>
      </c>
      <c r="BA89" s="159">
        <v>0.13895966787554864</v>
      </c>
      <c r="BB89" s="159">
        <v>0.13048403225806449</v>
      </c>
      <c r="BC89" s="159">
        <v>0.10583870967741933</v>
      </c>
      <c r="BD89" s="159">
        <v>0.12380635117812633</v>
      </c>
      <c r="BE89" s="159">
        <v>0.12655849023480359</v>
      </c>
      <c r="BF89" s="159">
        <v>9.4228915504598013E-2</v>
      </c>
      <c r="BG89" s="163">
        <v>-0.25341178816499954</v>
      </c>
      <c r="BH89" s="163">
        <v>-2.6258024837393812E-2</v>
      </c>
      <c r="BI89" s="163">
        <v>3.7225763034552835E-3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0</v>
      </c>
      <c r="AE91" s="157">
        <v>0</v>
      </c>
      <c r="AF91" s="157">
        <v>0</v>
      </c>
      <c r="AG91" s="157">
        <v>0</v>
      </c>
      <c r="AH91" s="157">
        <v>0</v>
      </c>
      <c r="AI91" s="157">
        <v>0</v>
      </c>
      <c r="AJ91" s="157">
        <v>0</v>
      </c>
      <c r="AK91" s="157">
        <v>0</v>
      </c>
      <c r="AL91" s="157">
        <v>0</v>
      </c>
      <c r="AM91" s="157">
        <v>0</v>
      </c>
      <c r="AN91" s="157">
        <v>0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8">
        <v>0</v>
      </c>
      <c r="BG91" s="162" t="s">
        <v>152</v>
      </c>
      <c r="BH91" s="162" t="s">
        <v>152</v>
      </c>
      <c r="BI91" s="162">
        <v>0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8">
        <v>0</v>
      </c>
      <c r="BG92" s="162" t="s">
        <v>152</v>
      </c>
      <c r="BH92" s="162" t="s">
        <v>152</v>
      </c>
      <c r="BI92" s="162">
        <v>0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0</v>
      </c>
      <c r="AB93" s="157">
        <v>0</v>
      </c>
      <c r="AC93" s="157">
        <v>0</v>
      </c>
      <c r="AD93" s="157">
        <v>1.6384946236559138E-2</v>
      </c>
      <c r="AE93" s="157">
        <v>0.15073333333333336</v>
      </c>
      <c r="AF93" s="157">
        <v>0.13108978494623658</v>
      </c>
      <c r="AG93" s="157">
        <v>0.14646344086021507</v>
      </c>
      <c r="AH93" s="157">
        <v>0.14728064516129033</v>
      </c>
      <c r="AI93" s="157">
        <v>0.14403225806451614</v>
      </c>
      <c r="AJ93" s="157">
        <v>0.15270483870967744</v>
      </c>
      <c r="AK93" s="157">
        <v>0.1709693548387097</v>
      </c>
      <c r="AL93" s="157">
        <v>0.17731847507331377</v>
      </c>
      <c r="AM93" s="157">
        <v>0.25336173777315291</v>
      </c>
      <c r="AN93" s="157">
        <v>0.43422661290322573</v>
      </c>
      <c r="AO93" s="157">
        <v>0.5024086809122662</v>
      </c>
      <c r="AP93" s="157">
        <v>0.52513548387096753</v>
      </c>
      <c r="AQ93" s="157">
        <v>0.53908365794278734</v>
      </c>
      <c r="AR93" s="157">
        <v>0.60689485887096739</v>
      </c>
      <c r="AS93" s="157">
        <v>0.66393293929072295</v>
      </c>
      <c r="AT93" s="157">
        <v>0.67581459796893628</v>
      </c>
      <c r="AU93" s="157">
        <v>0.71665422046309069</v>
      </c>
      <c r="AV93" s="157">
        <v>0.83100708103855181</v>
      </c>
      <c r="AW93" s="157">
        <v>0.9312856296187676</v>
      </c>
      <c r="AX93" s="157">
        <v>1.0497887273610562</v>
      </c>
      <c r="AY93" s="157">
        <v>1.2467434386710439</v>
      </c>
      <c r="AZ93" s="157">
        <v>1.5943304187788001</v>
      </c>
      <c r="BA93" s="157">
        <v>1.9714633302156879</v>
      </c>
      <c r="BB93" s="157">
        <v>2.2809193548387094</v>
      </c>
      <c r="BC93" s="157">
        <v>2.6962365591397837</v>
      </c>
      <c r="BD93" s="157">
        <v>3.1752923400862501</v>
      </c>
      <c r="BE93" s="157">
        <v>3.322399122229537</v>
      </c>
      <c r="BF93" s="158">
        <v>3.6835674961847418</v>
      </c>
      <c r="BG93" s="162">
        <v>0.11174465379976306</v>
      </c>
      <c r="BH93" s="162">
        <v>0.16055677381855227</v>
      </c>
      <c r="BI93" s="162">
        <v>0.14552179657428319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8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7.4036830107526898E-3</v>
      </c>
      <c r="G95" s="157">
        <v>1.3362744946236555E-2</v>
      </c>
      <c r="H95" s="157">
        <v>9.931769892473118E-3</v>
      </c>
      <c r="I95" s="157">
        <v>9.4351813978494643E-3</v>
      </c>
      <c r="J95" s="157">
        <v>1.9953828602150538E-2</v>
      </c>
      <c r="K95" s="157">
        <v>1.8373774301075271E-2</v>
      </c>
      <c r="L95" s="157">
        <v>2.1895038172043017E-2</v>
      </c>
      <c r="M95" s="157">
        <v>2.713178956989247E-2</v>
      </c>
      <c r="N95" s="157">
        <v>1.8915507204301071E-2</v>
      </c>
      <c r="O95" s="157">
        <v>2.3113937204301081E-2</v>
      </c>
      <c r="P95" s="157">
        <v>2.3971680967741934E-2</v>
      </c>
      <c r="Q95" s="157">
        <v>2.5010002365591397E-2</v>
      </c>
      <c r="R95" s="157">
        <v>2.5190580000000001E-2</v>
      </c>
      <c r="S95" s="157">
        <v>2.2030471397849461E-2</v>
      </c>
      <c r="T95" s="157">
        <v>3.1420508387096771E-2</v>
      </c>
      <c r="U95" s="157">
        <v>4.1261989462365596E-2</v>
      </c>
      <c r="V95" s="157">
        <v>4.6047296774193551E-2</v>
      </c>
      <c r="W95" s="157">
        <v>5.1284048172043004E-2</v>
      </c>
      <c r="X95" s="157">
        <v>5.4353867956989245E-2</v>
      </c>
      <c r="Y95" s="157">
        <v>6.2073561827956994E-2</v>
      </c>
      <c r="Z95" s="157">
        <v>4.1081411827957E-2</v>
      </c>
      <c r="AA95" s="157">
        <v>6.5323959247311825E-2</v>
      </c>
      <c r="AB95" s="157">
        <v>5.530190053763441E-2</v>
      </c>
      <c r="AC95" s="157">
        <v>6.5414248064516137E-2</v>
      </c>
      <c r="AD95" s="157">
        <v>6.3608471720430104E-2</v>
      </c>
      <c r="AE95" s="157">
        <v>5.0516593225806455E-2</v>
      </c>
      <c r="AF95" s="157">
        <v>7.7783816021505373E-2</v>
      </c>
      <c r="AG95" s="157">
        <v>8.5819520752688186E-2</v>
      </c>
      <c r="AH95" s="157">
        <v>0.10288410720430109</v>
      </c>
      <c r="AI95" s="157">
        <v>0.11615656333333332</v>
      </c>
      <c r="AJ95" s="157">
        <v>0.13001589677419356</v>
      </c>
      <c r="AK95" s="157">
        <v>0.16107524989247313</v>
      </c>
      <c r="AL95" s="157">
        <v>0.1916942984541265</v>
      </c>
      <c r="AM95" s="157">
        <v>0.19513656055567116</v>
      </c>
      <c r="AN95" s="157">
        <v>0.18175399351736971</v>
      </c>
      <c r="AO95" s="157">
        <v>0.21159917813848364</v>
      </c>
      <c r="AP95" s="157">
        <v>0.17535180685994278</v>
      </c>
      <c r="AQ95" s="157">
        <v>0.17331279610468645</v>
      </c>
      <c r="AR95" s="157">
        <v>0.17418341552419345</v>
      </c>
      <c r="AS95" s="157">
        <v>0.14785190713283902</v>
      </c>
      <c r="AT95" s="157">
        <v>0.16223495041815997</v>
      </c>
      <c r="AU95" s="157">
        <v>0.22131965753017996</v>
      </c>
      <c r="AV95" s="157">
        <v>0.30708808861132941</v>
      </c>
      <c r="AW95" s="157">
        <v>0.31390399794721391</v>
      </c>
      <c r="AX95" s="157">
        <v>0.31359973338515329</v>
      </c>
      <c r="AY95" s="157">
        <v>0.32461350260768751</v>
      </c>
      <c r="AZ95" s="157">
        <v>0.35637468202764938</v>
      </c>
      <c r="BA95" s="157">
        <v>0.35047466730291993</v>
      </c>
      <c r="BB95" s="157">
        <v>0.34397155645161287</v>
      </c>
      <c r="BC95" s="157">
        <v>0.35691499999999993</v>
      </c>
      <c r="BD95" s="157">
        <v>0.4112571800205273</v>
      </c>
      <c r="BE95" s="157">
        <v>0.40475875798990563</v>
      </c>
      <c r="BF95" s="158">
        <v>0.39699321010813909</v>
      </c>
      <c r="BG95" s="162">
        <v>-1.6498457709715142E-2</v>
      </c>
      <c r="BH95" s="162">
        <v>2.6010985444500534E-2</v>
      </c>
      <c r="BI95" s="162">
        <v>1.568348217388844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8">
        <v>0</v>
      </c>
      <c r="BG96" s="162" t="s">
        <v>152</v>
      </c>
      <c r="BH96" s="162" t="s">
        <v>152</v>
      </c>
      <c r="BI96" s="162">
        <v>0</v>
      </c>
    </row>
    <row r="97" spans="1:61">
      <c r="A97" s="164" t="s">
        <v>182</v>
      </c>
      <c r="B97" s="157">
        <v>2.5537634408602148E-4</v>
      </c>
      <c r="C97" s="157">
        <v>5.965591397849461E-3</v>
      </c>
      <c r="D97" s="157">
        <v>6.4252688172043021E-3</v>
      </c>
      <c r="E97" s="157">
        <v>1.0664516129032258E-2</v>
      </c>
      <c r="F97" s="157">
        <v>1.1052688172043013E-2</v>
      </c>
      <c r="G97" s="157">
        <v>4.679516129032258E-2</v>
      </c>
      <c r="H97" s="157">
        <v>8.1822580645161277E-2</v>
      </c>
      <c r="I97" s="157">
        <v>9.6838709677419366E-2</v>
      </c>
      <c r="J97" s="157">
        <v>9.9157526881720429E-2</v>
      </c>
      <c r="K97" s="157">
        <v>0.2012263440860215</v>
      </c>
      <c r="L97" s="157">
        <v>0.25665322580645161</v>
      </c>
      <c r="M97" s="157">
        <v>0.34811881720430116</v>
      </c>
      <c r="N97" s="157">
        <v>0.32339838709677415</v>
      </c>
      <c r="O97" s="157">
        <v>0.60588548387096774</v>
      </c>
      <c r="P97" s="157">
        <v>0.7190682795698925</v>
      </c>
      <c r="Q97" s="157">
        <v>0.84367150537634394</v>
      </c>
      <c r="R97" s="157">
        <v>0.89708602150537642</v>
      </c>
      <c r="S97" s="157">
        <v>1.0463279569892472</v>
      </c>
      <c r="T97" s="157">
        <v>1.1674887096774191</v>
      </c>
      <c r="U97" s="157">
        <v>1.3715139784946238</v>
      </c>
      <c r="V97" s="157">
        <v>1.6300978494623657</v>
      </c>
      <c r="W97" s="157">
        <v>1.6892605704301074</v>
      </c>
      <c r="X97" s="157">
        <v>1.9266101946236556</v>
      </c>
      <c r="Y97" s="157">
        <v>1.7763665198924727</v>
      </c>
      <c r="Z97" s="157">
        <v>1.8981020021505377</v>
      </c>
      <c r="AA97" s="157">
        <v>1.987556034946236</v>
      </c>
      <c r="AB97" s="157">
        <v>2.1318155473118279</v>
      </c>
      <c r="AC97" s="157">
        <v>2.2170255215053762</v>
      </c>
      <c r="AD97" s="157">
        <v>2.5302679489247311</v>
      </c>
      <c r="AE97" s="157">
        <v>2.6380170612903227</v>
      </c>
      <c r="AF97" s="157">
        <v>2.9305790612903224</v>
      </c>
      <c r="AG97" s="157">
        <v>3.0287753311827958</v>
      </c>
      <c r="AH97" s="157">
        <v>3.2806353779569881</v>
      </c>
      <c r="AI97" s="157">
        <v>3.3298404543010749</v>
      </c>
      <c r="AJ97" s="157">
        <v>3.2405718553763445</v>
      </c>
      <c r="AK97" s="157">
        <v>3.2598440354838703</v>
      </c>
      <c r="AL97" s="157">
        <v>3.253051374696271</v>
      </c>
      <c r="AM97" s="157">
        <v>3.1687446465140474</v>
      </c>
      <c r="AN97" s="157">
        <v>2.3050585825682375</v>
      </c>
      <c r="AO97" s="157">
        <v>2.8457338152660765</v>
      </c>
      <c r="AP97" s="157">
        <v>2.8986729307472427</v>
      </c>
      <c r="AQ97" s="157">
        <v>2.9910485023432738</v>
      </c>
      <c r="AR97" s="157">
        <v>2.7253968967741922</v>
      </c>
      <c r="AS97" s="157">
        <v>2.4437997402424352</v>
      </c>
      <c r="AT97" s="157">
        <v>2.6497048664575842</v>
      </c>
      <c r="AU97" s="157">
        <v>2.8032043463190166</v>
      </c>
      <c r="AV97" s="157">
        <v>1.5526803615755302</v>
      </c>
      <c r="AW97" s="157">
        <v>0.1704171301466274</v>
      </c>
      <c r="AX97" s="157">
        <v>0.13748747637971229</v>
      </c>
      <c r="AY97" s="157">
        <v>0</v>
      </c>
      <c r="AZ97" s="157">
        <v>4.2090528168202718E-2</v>
      </c>
      <c r="BA97" s="157">
        <v>0.16348861093720157</v>
      </c>
      <c r="BB97" s="157">
        <v>0.26728794227419356</v>
      </c>
      <c r="BC97" s="157">
        <v>0.4488206943010753</v>
      </c>
      <c r="BD97" s="157">
        <v>0.5976883832605181</v>
      </c>
      <c r="BE97" s="157">
        <v>0.39011887396405703</v>
      </c>
      <c r="BF97" s="158">
        <v>0.55341771118618543</v>
      </c>
      <c r="BG97" s="162">
        <v>0.4224739204611585</v>
      </c>
      <c r="BH97" s="162">
        <v>-9.8019602198930911E-2</v>
      </c>
      <c r="BI97" s="162">
        <v>2.1863136666086611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8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0</v>
      </c>
      <c r="AD99" s="157">
        <v>0</v>
      </c>
      <c r="AE99" s="157">
        <v>0</v>
      </c>
      <c r="AF99" s="157">
        <v>0</v>
      </c>
      <c r="AG99" s="157">
        <v>0</v>
      </c>
      <c r="AH99" s="157">
        <v>0</v>
      </c>
      <c r="AI99" s="157">
        <v>0</v>
      </c>
      <c r="AJ99" s="157">
        <v>0</v>
      </c>
      <c r="AK99" s="157">
        <v>0</v>
      </c>
      <c r="AL99" s="157">
        <v>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8">
        <v>0</v>
      </c>
      <c r="BG99" s="162" t="s">
        <v>152</v>
      </c>
      <c r="BH99" s="162" t="s">
        <v>152</v>
      </c>
      <c r="BI99" s="162">
        <v>0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4.9658849462365601E-4</v>
      </c>
      <c r="I100" s="157">
        <v>2.0766427956989248E-3</v>
      </c>
      <c r="J100" s="157">
        <v>3.8824191397849469E-3</v>
      </c>
      <c r="K100" s="157">
        <v>5.4173290322580663E-3</v>
      </c>
      <c r="L100" s="157">
        <v>6.2299283870967731E-3</v>
      </c>
      <c r="M100" s="157">
        <v>5.2818958064516129E-3</v>
      </c>
      <c r="N100" s="157">
        <v>3.3406862365591389E-3</v>
      </c>
      <c r="O100" s="157">
        <v>1.7154875268817207E-3</v>
      </c>
      <c r="P100" s="157">
        <v>5.4173290322580639E-4</v>
      </c>
      <c r="Q100" s="157">
        <v>8.1259935483870963E-4</v>
      </c>
      <c r="R100" s="157">
        <v>1.7154875268817207E-3</v>
      </c>
      <c r="S100" s="157">
        <v>2.0766427956989248E-3</v>
      </c>
      <c r="T100" s="157">
        <v>2.7989533333333334E-3</v>
      </c>
      <c r="U100" s="157">
        <v>3.3858306451612905E-3</v>
      </c>
      <c r="V100" s="157">
        <v>3.9727079569892481E-3</v>
      </c>
      <c r="W100" s="157">
        <v>5.3721846236559137E-3</v>
      </c>
      <c r="X100" s="157">
        <v>3.1149641935483865E-3</v>
      </c>
      <c r="Y100" s="157">
        <v>1.986353978494624E-3</v>
      </c>
      <c r="Z100" s="157">
        <v>1.2188990322580643E-3</v>
      </c>
      <c r="AA100" s="157">
        <v>4.288718817204302E-3</v>
      </c>
      <c r="AB100" s="157">
        <v>4.288718817204302E-3</v>
      </c>
      <c r="AC100" s="157">
        <v>5.643051075268816E-3</v>
      </c>
      <c r="AD100" s="157">
        <v>4.1532855913978496E-3</v>
      </c>
      <c r="AE100" s="157">
        <v>6.0042063440860207E-3</v>
      </c>
      <c r="AF100" s="157">
        <v>5.3270402150537646E-3</v>
      </c>
      <c r="AG100" s="157">
        <v>3.3406862365591389E-3</v>
      </c>
      <c r="AH100" s="157">
        <v>4.6047296774193542E-3</v>
      </c>
      <c r="AI100" s="157">
        <v>4.017852365591398E-3</v>
      </c>
      <c r="AJ100" s="157">
        <v>8.1259935483870963E-4</v>
      </c>
      <c r="AK100" s="157">
        <v>9.6609034408602149E-3</v>
      </c>
      <c r="AL100" s="157">
        <v>2.1169796179304569E-2</v>
      </c>
      <c r="AM100" s="157">
        <v>1.9117055144640998E-2</v>
      </c>
      <c r="AN100" s="157">
        <v>1.9083062413151362E-2</v>
      </c>
      <c r="AO100" s="157">
        <v>2.4040836244092863E-2</v>
      </c>
      <c r="AP100" s="157">
        <v>2.5104186347933606E-2</v>
      </c>
      <c r="AQ100" s="157">
        <v>2.4898287283382656E-2</v>
      </c>
      <c r="AR100" s="157">
        <v>2.2641882509683062E-2</v>
      </c>
      <c r="AS100" s="157">
        <v>1.6957869312911378E-2</v>
      </c>
      <c r="AT100" s="157">
        <v>2.4541953105976046E-2</v>
      </c>
      <c r="AU100" s="157">
        <v>2.4373567822798297E-2</v>
      </c>
      <c r="AV100" s="157">
        <v>3.7559849585834554E-2</v>
      </c>
      <c r="AW100" s="157">
        <v>2.5718684703433903E-2</v>
      </c>
      <c r="AX100" s="157">
        <v>4.0134253833111568E-2</v>
      </c>
      <c r="AY100" s="157">
        <v>4.3704914644113732E-2</v>
      </c>
      <c r="AZ100" s="157">
        <v>4.0050211911461277E-2</v>
      </c>
      <c r="BA100" s="157">
        <v>4.8923489450218821E-2</v>
      </c>
      <c r="BB100" s="157">
        <v>7.4623752154214407E-2</v>
      </c>
      <c r="BC100" s="157">
        <v>8.4528758287396338E-2</v>
      </c>
      <c r="BD100" s="157">
        <v>8.3618134553371457E-2</v>
      </c>
      <c r="BE100" s="157">
        <v>8.6641424072421147E-2</v>
      </c>
      <c r="BF100" s="158">
        <v>0.14330519746398118</v>
      </c>
      <c r="BG100" s="162">
        <v>0.65853477111850744</v>
      </c>
      <c r="BH100" s="162">
        <v>0.14328316830523025</v>
      </c>
      <c r="BI100" s="162">
        <v>5.6613676320552107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8">
        <v>0</v>
      </c>
      <c r="BG101" s="162" t="s">
        <v>152</v>
      </c>
      <c r="BH101" s="162" t="s">
        <v>152</v>
      </c>
      <c r="BI101" s="162">
        <v>0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7.3002903225806459E-4</v>
      </c>
      <c r="O103" s="157">
        <v>2.3743625806451622E-2</v>
      </c>
      <c r="P103" s="157">
        <v>3.2196868817204301E-2</v>
      </c>
      <c r="Q103" s="157">
        <v>3.5519315053763441E-2</v>
      </c>
      <c r="R103" s="157">
        <v>2.9595104838709668E-2</v>
      </c>
      <c r="S103" s="157">
        <v>3.8585210215053761E-2</v>
      </c>
      <c r="T103" s="157">
        <v>9.1578549462365613E-2</v>
      </c>
      <c r="U103" s="157">
        <v>0.12045651666666665</v>
      </c>
      <c r="V103" s="157">
        <v>0.17105455860215055</v>
      </c>
      <c r="W103" s="157">
        <v>0.28920060376344087</v>
      </c>
      <c r="X103" s="157">
        <v>0.40159659516129032</v>
      </c>
      <c r="Y103" s="157">
        <v>0.4096305204301075</v>
      </c>
      <c r="Z103" s="157">
        <v>0.48383777849462367</v>
      </c>
      <c r="AA103" s="157">
        <v>0.54023907419354833</v>
      </c>
      <c r="AB103" s="157">
        <v>0.57521733870967739</v>
      </c>
      <c r="AC103" s="157">
        <v>0.57745917526881729</v>
      </c>
      <c r="AD103" s="157">
        <v>0.59388486935483875</v>
      </c>
      <c r="AE103" s="157">
        <v>0.59912228064516115</v>
      </c>
      <c r="AF103" s="157">
        <v>0.68470123279569883</v>
      </c>
      <c r="AG103" s="157">
        <v>0.75514110752688168</v>
      </c>
      <c r="AH103" s="157">
        <v>0.78743404892473134</v>
      </c>
      <c r="AI103" s="157">
        <v>0.91617767096774172</v>
      </c>
      <c r="AJ103" s="157">
        <v>1.0528020435483869</v>
      </c>
      <c r="AK103" s="157">
        <v>1.1130704623655914</v>
      </c>
      <c r="AL103" s="157">
        <v>1.1380070064620864</v>
      </c>
      <c r="AM103" s="157">
        <v>1.2009439640478665</v>
      </c>
      <c r="AN103" s="157">
        <v>1.2991308762096772</v>
      </c>
      <c r="AO103" s="157">
        <v>1.3012395387713165</v>
      </c>
      <c r="AP103" s="157">
        <v>1.4519076489077167</v>
      </c>
      <c r="AQ103" s="157">
        <v>1.4621390901095555</v>
      </c>
      <c r="AR103" s="157">
        <v>1.3962309668951605</v>
      </c>
      <c r="AS103" s="157">
        <v>1.4654201561210167</v>
      </c>
      <c r="AT103" s="157">
        <v>1.4256263638291506</v>
      </c>
      <c r="AU103" s="157">
        <v>1.424789678685928</v>
      </c>
      <c r="AV103" s="157">
        <v>1.4744953843725401</v>
      </c>
      <c r="AW103" s="157">
        <v>1.423921279736069</v>
      </c>
      <c r="AX103" s="157">
        <v>1.3066621632044293</v>
      </c>
      <c r="AY103" s="157">
        <v>1.4637619196349223</v>
      </c>
      <c r="AZ103" s="157">
        <v>1.5327839967741921</v>
      </c>
      <c r="BA103" s="157">
        <v>1.4981223112807771</v>
      </c>
      <c r="BB103" s="157">
        <v>1.3645682782258066</v>
      </c>
      <c r="BC103" s="157">
        <v>1.2202093747311824</v>
      </c>
      <c r="BD103" s="157">
        <v>1.3286660621444302</v>
      </c>
      <c r="BE103" s="157">
        <v>1.4532885179298269</v>
      </c>
      <c r="BF103" s="158">
        <v>1.4283675217917937</v>
      </c>
      <c r="BG103" s="162">
        <v>-1.4455257990902082E-2</v>
      </c>
      <c r="BH103" s="162">
        <v>-3.1733163508356199E-3</v>
      </c>
      <c r="BI103" s="162">
        <v>5.6428613879014877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8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1.0112903225806453E-3</v>
      </c>
      <c r="O105" s="157">
        <v>2.7274193548387095E-2</v>
      </c>
      <c r="P105" s="157">
        <v>6.4651075268817193E-2</v>
      </c>
      <c r="Q105" s="157">
        <v>8.3753225806451614E-2</v>
      </c>
      <c r="R105" s="157">
        <v>0.10897419354838711</v>
      </c>
      <c r="S105" s="157">
        <v>0.13365587795698922</v>
      </c>
      <c r="T105" s="157">
        <v>0.1931023016129032</v>
      </c>
      <c r="U105" s="157">
        <v>0.25117740537634409</v>
      </c>
      <c r="V105" s="157">
        <v>0.29344519354838705</v>
      </c>
      <c r="W105" s="157">
        <v>0.27520168978494619</v>
      </c>
      <c r="X105" s="157">
        <v>0.33840765161290315</v>
      </c>
      <c r="Y105" s="157">
        <v>0.31310421774193548</v>
      </c>
      <c r="Z105" s="157">
        <v>0.28884226989247314</v>
      </c>
      <c r="AA105" s="157">
        <v>0.33572747688172039</v>
      </c>
      <c r="AB105" s="157">
        <v>0.36049008494623658</v>
      </c>
      <c r="AC105" s="157">
        <v>0.34572343817204304</v>
      </c>
      <c r="AD105" s="157">
        <v>0.35092954032258061</v>
      </c>
      <c r="AE105" s="157">
        <v>0.35620449193548387</v>
      </c>
      <c r="AF105" s="157">
        <v>0.36075116129032259</v>
      </c>
      <c r="AG105" s="157">
        <v>0.38600329475268819</v>
      </c>
      <c r="AH105" s="157">
        <v>0.37049459215053765</v>
      </c>
      <c r="AI105" s="157">
        <v>0.37658760204301078</v>
      </c>
      <c r="AJ105" s="157">
        <v>0.38824378129032261</v>
      </c>
      <c r="AK105" s="157">
        <v>0.39330807520430106</v>
      </c>
      <c r="AL105" s="157">
        <v>0.36014184442396302</v>
      </c>
      <c r="AM105" s="157">
        <v>0.39882185157543171</v>
      </c>
      <c r="AN105" s="157">
        <v>0.38963953460918099</v>
      </c>
      <c r="AO105" s="157">
        <v>0.39311560494144221</v>
      </c>
      <c r="AP105" s="157">
        <v>0.39539481167823587</v>
      </c>
      <c r="AQ105" s="157">
        <v>0.39191024922093709</v>
      </c>
      <c r="AR105" s="157">
        <v>0.39599239959677401</v>
      </c>
      <c r="AS105" s="157">
        <v>0.39632565570426748</v>
      </c>
      <c r="AT105" s="157">
        <v>0.40105957593787317</v>
      </c>
      <c r="AU105" s="157">
        <v>0.39915099681278426</v>
      </c>
      <c r="AV105" s="157">
        <v>0.40136584957907129</v>
      </c>
      <c r="AW105" s="157">
        <v>0.38288031452785898</v>
      </c>
      <c r="AX105" s="157">
        <v>0.39203789195491601</v>
      </c>
      <c r="AY105" s="157">
        <v>0.39670578303071236</v>
      </c>
      <c r="AZ105" s="157">
        <v>0.33929066687211951</v>
      </c>
      <c r="BA105" s="157">
        <v>0.29280263752051877</v>
      </c>
      <c r="BB105" s="157">
        <v>0.20635407348387094</v>
      </c>
      <c r="BC105" s="157">
        <v>0.2529738211827956</v>
      </c>
      <c r="BD105" s="157">
        <v>0.29433996568654658</v>
      </c>
      <c r="BE105" s="157">
        <v>0.28524588337070877</v>
      </c>
      <c r="BF105" s="158">
        <v>0.25118719138987344</v>
      </c>
      <c r="BG105" s="162">
        <v>-0.11698856965261439</v>
      </c>
      <c r="BH105" s="162">
        <v>-4.5786168948165229E-2</v>
      </c>
      <c r="BI105" s="162">
        <v>9.9233179262665124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8">
        <v>0</v>
      </c>
      <c r="BG106" s="162" t="s">
        <v>152</v>
      </c>
      <c r="BH106" s="162" t="s">
        <v>152</v>
      </c>
      <c r="BI106" s="162">
        <v>0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8">
        <v>0</v>
      </c>
      <c r="BG107" s="162" t="s">
        <v>152</v>
      </c>
      <c r="BH107" s="162" t="s">
        <v>152</v>
      </c>
      <c r="BI107" s="162">
        <v>0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0</v>
      </c>
      <c r="AH108" s="157">
        <v>0</v>
      </c>
      <c r="AI108" s="157">
        <v>0</v>
      </c>
      <c r="AJ108" s="157">
        <v>0</v>
      </c>
      <c r="AK108" s="157">
        <v>0</v>
      </c>
      <c r="AL108" s="157">
        <v>0</v>
      </c>
      <c r="AM108" s="157">
        <v>0</v>
      </c>
      <c r="AN108" s="157">
        <v>0</v>
      </c>
      <c r="AO108" s="157">
        <v>0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8">
        <v>0</v>
      </c>
      <c r="BG108" s="162" t="s">
        <v>152</v>
      </c>
      <c r="BH108" s="162" t="s">
        <v>152</v>
      </c>
      <c r="BI108" s="162">
        <v>0</v>
      </c>
    </row>
    <row r="109" spans="1:61" s="128" customFormat="1">
      <c r="A109" s="135" t="s">
        <v>194</v>
      </c>
      <c r="B109" s="159">
        <v>2.5537634408602148E-4</v>
      </c>
      <c r="C109" s="159">
        <v>5.965591397849461E-3</v>
      </c>
      <c r="D109" s="159">
        <v>6.4252688172043021E-3</v>
      </c>
      <c r="E109" s="159">
        <v>1.0664516129032258E-2</v>
      </c>
      <c r="F109" s="159">
        <v>1.8456371182795701E-2</v>
      </c>
      <c r="G109" s="159">
        <v>6.0157906236559137E-2</v>
      </c>
      <c r="H109" s="159">
        <v>9.2250939032258047E-2</v>
      </c>
      <c r="I109" s="159">
        <v>0.10835053387096776</v>
      </c>
      <c r="J109" s="159">
        <v>0.12299377462365592</v>
      </c>
      <c r="K109" s="159">
        <v>0.22501744741935481</v>
      </c>
      <c r="L109" s="159">
        <v>0.28477819236559143</v>
      </c>
      <c r="M109" s="159">
        <v>0.38053250258064525</v>
      </c>
      <c r="N109" s="159">
        <v>0.34739589989247305</v>
      </c>
      <c r="O109" s="159">
        <v>0.68173272795698936</v>
      </c>
      <c r="P109" s="159">
        <v>0.84042963752688171</v>
      </c>
      <c r="Q109" s="159">
        <v>0.9887666479569891</v>
      </c>
      <c r="R109" s="159">
        <v>1.0625613874193549</v>
      </c>
      <c r="S109" s="159">
        <v>1.2426761593548385</v>
      </c>
      <c r="T109" s="159">
        <v>1.486389022473118</v>
      </c>
      <c r="U109" s="159">
        <v>1.7877957206451613</v>
      </c>
      <c r="V109" s="159">
        <v>2.1446176063440858</v>
      </c>
      <c r="W109" s="159">
        <v>2.3103190967741933</v>
      </c>
      <c r="X109" s="159">
        <v>2.7240832735483869</v>
      </c>
      <c r="Y109" s="159">
        <v>2.5631611738709674</v>
      </c>
      <c r="Z109" s="159">
        <v>2.7130823613978494</v>
      </c>
      <c r="AA109" s="159">
        <v>2.9331352640860211</v>
      </c>
      <c r="AB109" s="159">
        <v>3.1271135903225806</v>
      </c>
      <c r="AC109" s="159">
        <v>3.2112654340860214</v>
      </c>
      <c r="AD109" s="159">
        <v>3.5592290621505378</v>
      </c>
      <c r="AE109" s="159">
        <v>3.8005979667741934</v>
      </c>
      <c r="AF109" s="159">
        <v>4.1902320965591393</v>
      </c>
      <c r="AG109" s="159">
        <v>4.4055433813118281</v>
      </c>
      <c r="AH109" s="159">
        <v>4.6933335010752675</v>
      </c>
      <c r="AI109" s="159">
        <v>4.886812401075268</v>
      </c>
      <c r="AJ109" s="159">
        <v>4.9651510150537632</v>
      </c>
      <c r="AK109" s="159">
        <v>5.1079280812258059</v>
      </c>
      <c r="AL109" s="159">
        <v>5.1413827952890649</v>
      </c>
      <c r="AM109" s="159">
        <v>5.2361258156108104</v>
      </c>
      <c r="AN109" s="159">
        <v>4.6288926622208413</v>
      </c>
      <c r="AO109" s="159">
        <v>5.278137654273678</v>
      </c>
      <c r="AP109" s="159">
        <v>5.4715668684120393</v>
      </c>
      <c r="AQ109" s="159">
        <v>5.5823925830046228</v>
      </c>
      <c r="AR109" s="159">
        <v>5.3213404201709702</v>
      </c>
      <c r="AS109" s="159">
        <v>5.1342882678041937</v>
      </c>
      <c r="AT109" s="159">
        <v>5.3389823077176803</v>
      </c>
      <c r="AU109" s="159">
        <v>5.5894924676337983</v>
      </c>
      <c r="AV109" s="159">
        <v>4.6041966147628566</v>
      </c>
      <c r="AW109" s="159">
        <v>3.2481270366799708</v>
      </c>
      <c r="AX109" s="159">
        <v>3.2397102461183787</v>
      </c>
      <c r="AY109" s="159">
        <v>3.4755295585884798</v>
      </c>
      <c r="AZ109" s="159">
        <v>3.9049205045324245</v>
      </c>
      <c r="BA109" s="159">
        <v>4.3252750467073229</v>
      </c>
      <c r="BB109" s="159">
        <v>4.5377249574284075</v>
      </c>
      <c r="BC109" s="159">
        <v>5.059684207642233</v>
      </c>
      <c r="BD109" s="159">
        <v>5.8908620657516435</v>
      </c>
      <c r="BE109" s="159">
        <v>5.9424525795564564</v>
      </c>
      <c r="BF109" s="159">
        <v>6.4568383281247144</v>
      </c>
      <c r="BG109" s="163">
        <v>8.9538066895307411E-2</v>
      </c>
      <c r="BH109" s="163">
        <v>3.4395458496364606E-2</v>
      </c>
      <c r="BI109" s="163">
        <v>0.25508171485159481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40" t="s">
        <v>195</v>
      </c>
      <c r="B111" s="443">
        <v>0.26088965623655913</v>
      </c>
      <c r="C111" s="443">
        <v>0.35173791193548387</v>
      </c>
      <c r="D111" s="443">
        <v>0.41887863763440858</v>
      </c>
      <c r="E111" s="443">
        <v>0.53233877279569897</v>
      </c>
      <c r="F111" s="443">
        <v>0.63112087075268819</v>
      </c>
      <c r="G111" s="443">
        <v>0.80570886311827949</v>
      </c>
      <c r="H111" s="443">
        <v>1.1206340698924733</v>
      </c>
      <c r="I111" s="443">
        <v>1.55447732688172</v>
      </c>
      <c r="J111" s="443">
        <v>2.0828655954838711</v>
      </c>
      <c r="K111" s="443">
        <v>2.723334286989247</v>
      </c>
      <c r="L111" s="443">
        <v>3.7780191520430106</v>
      </c>
      <c r="M111" s="443">
        <v>4.4197618272043009</v>
      </c>
      <c r="N111" s="443">
        <v>5.5012948698924751</v>
      </c>
      <c r="O111" s="443">
        <v>6.3925234003225828</v>
      </c>
      <c r="P111" s="443">
        <v>6.6485688170967734</v>
      </c>
      <c r="Q111" s="443">
        <v>7.2723442136559147</v>
      </c>
      <c r="R111" s="443">
        <v>8.5883142323655939</v>
      </c>
      <c r="S111" s="443">
        <v>9.3179426383870965</v>
      </c>
      <c r="T111" s="443">
        <v>10.56045241580645</v>
      </c>
      <c r="U111" s="443">
        <v>12.815484046881719</v>
      </c>
      <c r="V111" s="443">
        <v>15.209414573655915</v>
      </c>
      <c r="W111" s="443">
        <v>16.290311266236561</v>
      </c>
      <c r="X111" s="443">
        <v>17.720392053655914</v>
      </c>
      <c r="Y111" s="443">
        <v>19.319212943225807</v>
      </c>
      <c r="Z111" s="443">
        <v>19.868387703655909</v>
      </c>
      <c r="AA111" s="443">
        <v>20.434827122365594</v>
      </c>
      <c r="AB111" s="443">
        <v>21.412537304946238</v>
      </c>
      <c r="AC111" s="443">
        <v>21.575104126778651</v>
      </c>
      <c r="AD111" s="443">
        <v>22.31811568021708</v>
      </c>
      <c r="AE111" s="443">
        <v>22.737119438181903</v>
      </c>
      <c r="AF111" s="443">
        <v>23.723399776125664</v>
      </c>
      <c r="AG111" s="443">
        <v>24.585602141327477</v>
      </c>
      <c r="AH111" s="443">
        <v>24.416803545390586</v>
      </c>
      <c r="AI111" s="443">
        <v>24.837105521853541</v>
      </c>
      <c r="AJ111" s="443">
        <v>25.782312547363141</v>
      </c>
      <c r="AK111" s="443">
        <v>26.364022867520685</v>
      </c>
      <c r="AL111" s="443">
        <v>26.932352047166301</v>
      </c>
      <c r="AM111" s="443">
        <v>27.186152627555074</v>
      </c>
      <c r="AN111" s="443">
        <v>26.464845053495825</v>
      </c>
      <c r="AO111" s="443">
        <v>27.491221129879012</v>
      </c>
      <c r="AP111" s="443">
        <v>27.389065351209194</v>
      </c>
      <c r="AQ111" s="443">
        <v>27.555909837160762</v>
      </c>
      <c r="AR111" s="443">
        <v>26.825572396020522</v>
      </c>
      <c r="AS111" s="443">
        <v>26.576224916009785</v>
      </c>
      <c r="AT111" s="443">
        <v>26.038580122333684</v>
      </c>
      <c r="AU111" s="443">
        <v>26.545440396777003</v>
      </c>
      <c r="AV111" s="443">
        <v>25.279736218770172</v>
      </c>
      <c r="AW111" s="443">
        <v>23.403571689064201</v>
      </c>
      <c r="AX111" s="443">
        <v>23.448569437291447</v>
      </c>
      <c r="AY111" s="443">
        <v>23.784043094043064</v>
      </c>
      <c r="AZ111" s="443">
        <v>23.960724448091216</v>
      </c>
      <c r="BA111" s="443">
        <v>24.173265821064021</v>
      </c>
      <c r="BB111" s="443">
        <v>24.245544755978525</v>
      </c>
      <c r="BC111" s="443">
        <v>24.68166035289924</v>
      </c>
      <c r="BD111" s="443">
        <v>25.463841804827535</v>
      </c>
      <c r="BE111" s="443">
        <v>24.441486012305127</v>
      </c>
      <c r="BF111" s="443">
        <v>25.312823115844537</v>
      </c>
      <c r="BG111" s="442">
        <v>3.8487320426556781E-2</v>
      </c>
      <c r="BH111" s="442">
        <v>1.3080605592219463E-4</v>
      </c>
      <c r="BI111" s="442">
        <v>1</v>
      </c>
    </row>
    <row r="112" spans="1:61">
      <c r="A112" s="127" t="s">
        <v>196</v>
      </c>
      <c r="B112" s="157">
        <v>0.24188386021505376</v>
      </c>
      <c r="C112" s="157">
        <v>0.33053289247311823</v>
      </c>
      <c r="D112" s="157">
        <v>0.3954668172043011</v>
      </c>
      <c r="E112" s="157">
        <v>0.50014751612903219</v>
      </c>
      <c r="F112" s="157">
        <v>0.5860875161290322</v>
      </c>
      <c r="G112" s="157">
        <v>0.74705804301075263</v>
      </c>
      <c r="H112" s="157">
        <v>1.0547456451612902</v>
      </c>
      <c r="I112" s="157">
        <v>1.4417734946236558</v>
      </c>
      <c r="J112" s="157">
        <v>1.9123818602150537</v>
      </c>
      <c r="K112" s="157">
        <v>2.4599939784946234</v>
      </c>
      <c r="L112" s="157">
        <v>3.4055282258064512</v>
      </c>
      <c r="M112" s="157">
        <v>3.920196569892473</v>
      </c>
      <c r="N112" s="157">
        <v>4.8799174806451617</v>
      </c>
      <c r="O112" s="157">
        <v>5.7145567440860221</v>
      </c>
      <c r="P112" s="157">
        <v>5.8597782989247307</v>
      </c>
      <c r="Q112" s="157">
        <v>6.3207588311827951</v>
      </c>
      <c r="R112" s="157">
        <v>7.4379290080645166</v>
      </c>
      <c r="S112" s="157">
        <v>7.9813308876344093</v>
      </c>
      <c r="T112" s="157">
        <v>8.994607248387096</v>
      </c>
      <c r="U112" s="157">
        <v>10.77122532311828</v>
      </c>
      <c r="V112" s="157">
        <v>12.92980949784946</v>
      </c>
      <c r="W112" s="157">
        <v>14.105127329892472</v>
      </c>
      <c r="X112" s="157">
        <v>15.179409688064515</v>
      </c>
      <c r="Y112" s="157">
        <v>16.401652906666666</v>
      </c>
      <c r="Z112" s="157">
        <v>17.070761836989249</v>
      </c>
      <c r="AA112" s="157">
        <v>17.709280356451611</v>
      </c>
      <c r="AB112" s="157">
        <v>18.671801025806452</v>
      </c>
      <c r="AC112" s="157">
        <v>18.875054191397847</v>
      </c>
      <c r="AD112" s="157">
        <v>19.591850280645165</v>
      </c>
      <c r="AE112" s="157">
        <v>20.126869793548387</v>
      </c>
      <c r="AF112" s="157">
        <v>21.017735380107524</v>
      </c>
      <c r="AG112" s="157">
        <v>21.592607793548389</v>
      </c>
      <c r="AH112" s="157">
        <v>21.372956749462364</v>
      </c>
      <c r="AI112" s="157">
        <v>21.875855675341736</v>
      </c>
      <c r="AJ112" s="157">
        <v>22.649228443248735</v>
      </c>
      <c r="AK112" s="157">
        <v>22.984045842316394</v>
      </c>
      <c r="AL112" s="157">
        <v>23.42008332370316</v>
      </c>
      <c r="AM112" s="157">
        <v>23.503625979699205</v>
      </c>
      <c r="AN112" s="157">
        <v>22.539563787106204</v>
      </c>
      <c r="AO112" s="157">
        <v>23.481745334818871</v>
      </c>
      <c r="AP112" s="157">
        <v>23.368333167361602</v>
      </c>
      <c r="AQ112" s="157">
        <v>23.41956698862678</v>
      </c>
      <c r="AR112" s="157">
        <v>22.613113222486984</v>
      </c>
      <c r="AS112" s="157">
        <v>22.27637180011719</v>
      </c>
      <c r="AT112" s="157">
        <v>21.784630167368881</v>
      </c>
      <c r="AU112" s="157">
        <v>22.075501412337733</v>
      </c>
      <c r="AV112" s="157">
        <v>20.568649736558168</v>
      </c>
      <c r="AW112" s="157">
        <v>18.585206770774239</v>
      </c>
      <c r="AX112" s="157">
        <v>18.603610576716239</v>
      </c>
      <c r="AY112" s="157">
        <v>18.609880958455346</v>
      </c>
      <c r="AZ112" s="157">
        <v>18.370816710078341</v>
      </c>
      <c r="BA112" s="157">
        <v>18.248254036518748</v>
      </c>
      <c r="BB112" s="157">
        <v>18.017411694254434</v>
      </c>
      <c r="BC112" s="157">
        <v>18.004624753961068</v>
      </c>
      <c r="BD112" s="157">
        <v>18.161043551178661</v>
      </c>
      <c r="BE112" s="157">
        <v>16.986276730679226</v>
      </c>
      <c r="BF112" s="158">
        <v>17.274582098554596</v>
      </c>
      <c r="BG112" s="162">
        <v>1.9759067592310942E-2</v>
      </c>
      <c r="BH112" s="162">
        <v>-1.7301763429796058E-2</v>
      </c>
      <c r="BI112" s="162">
        <v>0.68244391467112131</v>
      </c>
    </row>
    <row r="113" spans="1:61">
      <c r="A113" s="127" t="s">
        <v>197</v>
      </c>
      <c r="B113" s="157">
        <v>1.9005796021505376E-2</v>
      </c>
      <c r="C113" s="157">
        <v>2.1205019462365592E-2</v>
      </c>
      <c r="D113" s="157">
        <v>2.3411820430107529E-2</v>
      </c>
      <c r="E113" s="157">
        <v>3.2191256666666668E-2</v>
      </c>
      <c r="F113" s="157">
        <v>4.5033354623655923E-2</v>
      </c>
      <c r="G113" s="157">
        <v>5.8650820107526883E-2</v>
      </c>
      <c r="H113" s="157">
        <v>6.588842473118281E-2</v>
      </c>
      <c r="I113" s="157">
        <v>0.11270383225806452</v>
      </c>
      <c r="J113" s="157">
        <v>0.17048373526881719</v>
      </c>
      <c r="K113" s="157">
        <v>0.2633403084946237</v>
      </c>
      <c r="L113" s="157">
        <v>0.37249092623655916</v>
      </c>
      <c r="M113" s="157">
        <v>0.49956525731182788</v>
      </c>
      <c r="N113" s="157">
        <v>0.62137738924731178</v>
      </c>
      <c r="O113" s="157">
        <v>0.67796665623655916</v>
      </c>
      <c r="P113" s="157">
        <v>0.78879051817204304</v>
      </c>
      <c r="Q113" s="157">
        <v>0.95158538247311841</v>
      </c>
      <c r="R113" s="157">
        <v>1.1503852243010755</v>
      </c>
      <c r="S113" s="157">
        <v>1.3366117507526882</v>
      </c>
      <c r="T113" s="157">
        <v>1.565845167419355</v>
      </c>
      <c r="U113" s="157">
        <v>2.0442587237634409</v>
      </c>
      <c r="V113" s="157">
        <v>2.2796050758064514</v>
      </c>
      <c r="W113" s="157">
        <v>2.1851839363440866</v>
      </c>
      <c r="X113" s="157">
        <v>2.5409823655913972</v>
      </c>
      <c r="Y113" s="157">
        <v>2.9175600365591405</v>
      </c>
      <c r="Z113" s="157">
        <v>2.7976258666666665</v>
      </c>
      <c r="AA113" s="157">
        <v>2.7255467659139785</v>
      </c>
      <c r="AB113" s="157">
        <v>2.7407362791397851</v>
      </c>
      <c r="AC113" s="157">
        <v>2.7000499353808034</v>
      </c>
      <c r="AD113" s="157">
        <v>2.7262653995719117</v>
      </c>
      <c r="AE113" s="157">
        <v>2.610249644633523</v>
      </c>
      <c r="AF113" s="157">
        <v>2.7056643960181423</v>
      </c>
      <c r="AG113" s="157">
        <v>2.9929943477790939</v>
      </c>
      <c r="AH113" s="157">
        <v>3.0438467959282236</v>
      </c>
      <c r="AI113" s="157">
        <v>2.9612498465118056</v>
      </c>
      <c r="AJ113" s="157">
        <v>3.1330841041143995</v>
      </c>
      <c r="AK113" s="157">
        <v>3.3799770252042918</v>
      </c>
      <c r="AL113" s="157">
        <v>3.5122687234631411</v>
      </c>
      <c r="AM113" s="157">
        <v>3.6825266478558638</v>
      </c>
      <c r="AN113" s="157">
        <v>3.9252812663896277</v>
      </c>
      <c r="AO113" s="157">
        <v>4.009475795060137</v>
      </c>
      <c r="AP113" s="157">
        <v>4.0207321838475938</v>
      </c>
      <c r="AQ113" s="157">
        <v>4.1363428485339853</v>
      </c>
      <c r="AR113" s="157">
        <v>4.2124591735335386</v>
      </c>
      <c r="AS113" s="157">
        <v>4.2998531158925912</v>
      </c>
      <c r="AT113" s="157">
        <v>4.2539499549647974</v>
      </c>
      <c r="AU113" s="157">
        <v>4.469938984439267</v>
      </c>
      <c r="AV113" s="157">
        <v>4.7110864822120053</v>
      </c>
      <c r="AW113" s="157">
        <v>4.8183649182899675</v>
      </c>
      <c r="AX113" s="157">
        <v>4.8449588605752041</v>
      </c>
      <c r="AY113" s="157">
        <v>5.1741621355877161</v>
      </c>
      <c r="AZ113" s="157">
        <v>5.5899077380128759</v>
      </c>
      <c r="BA113" s="157">
        <v>5.925011784545271</v>
      </c>
      <c r="BB113" s="157">
        <v>6.2281330617240913</v>
      </c>
      <c r="BC113" s="157">
        <v>6.677035598938172</v>
      </c>
      <c r="BD113" s="157">
        <v>7.3027982536488745</v>
      </c>
      <c r="BE113" s="157">
        <v>7.4552092816259004</v>
      </c>
      <c r="BF113" s="158">
        <v>8.0382410172899394</v>
      </c>
      <c r="BG113" s="162">
        <v>8.1158595411240375E-2</v>
      </c>
      <c r="BH113" s="162">
        <v>5.4882274263291064E-2</v>
      </c>
      <c r="BI113" s="162">
        <v>0.31755608532887863</v>
      </c>
    </row>
    <row r="114" spans="1:61">
      <c r="A114" s="142" t="s">
        <v>198</v>
      </c>
      <c r="B114" s="172">
        <v>4.6396774193548387E-2</v>
      </c>
      <c r="C114" s="172">
        <v>5.6938709677419361E-2</v>
      </c>
      <c r="D114" s="172">
        <v>6.7388709677419362E-2</v>
      </c>
      <c r="E114" s="172">
        <v>7.7859139784946227E-2</v>
      </c>
      <c r="F114" s="172">
        <v>0.11689086021505375</v>
      </c>
      <c r="G114" s="172">
        <v>0.17145967741935481</v>
      </c>
      <c r="H114" s="172">
        <v>0.2239956989247312</v>
      </c>
      <c r="I114" s="172">
        <v>0.35032526881720422</v>
      </c>
      <c r="J114" s="172">
        <v>0.40932741935483868</v>
      </c>
      <c r="K114" s="172">
        <v>0.47699193548387098</v>
      </c>
      <c r="L114" s="172">
        <v>0.80248440860215053</v>
      </c>
      <c r="M114" s="172">
        <v>0.93983602150537637</v>
      </c>
      <c r="N114" s="172">
        <v>1.1574381720430109</v>
      </c>
      <c r="O114" s="172">
        <v>1.3884919354838707</v>
      </c>
      <c r="P114" s="172">
        <v>1.5558419354838708</v>
      </c>
      <c r="Q114" s="172">
        <v>1.8911403225806453</v>
      </c>
      <c r="R114" s="172">
        <v>2.7186870967741936</v>
      </c>
      <c r="S114" s="172">
        <v>2.9702408602150534</v>
      </c>
      <c r="T114" s="172">
        <v>3.5365010752688177</v>
      </c>
      <c r="U114" s="172">
        <v>4.6133102150537635</v>
      </c>
      <c r="V114" s="172">
        <v>5.6659422833333322</v>
      </c>
      <c r="W114" s="172">
        <v>6.2373837578494618</v>
      </c>
      <c r="X114" s="172">
        <v>6.4960283606451599</v>
      </c>
      <c r="Y114" s="172">
        <v>6.9871247158064502</v>
      </c>
      <c r="Z114" s="172">
        <v>7.3671906907526887</v>
      </c>
      <c r="AA114" s="172">
        <v>7.446897849462367</v>
      </c>
      <c r="AB114" s="172">
        <v>7.6544236559139804</v>
      </c>
      <c r="AC114" s="172">
        <v>7.6651548387096771</v>
      </c>
      <c r="AD114" s="172">
        <v>7.8952709677419355</v>
      </c>
      <c r="AE114" s="172">
        <v>7.8738107526881711</v>
      </c>
      <c r="AF114" s="172">
        <v>8.0978010752688157</v>
      </c>
      <c r="AG114" s="172">
        <v>8.5087935483870965</v>
      </c>
      <c r="AH114" s="172">
        <v>8.5774612903225815</v>
      </c>
      <c r="AI114" s="172">
        <v>8.5144525424731174</v>
      </c>
      <c r="AJ114" s="172">
        <v>8.6674145413978501</v>
      </c>
      <c r="AK114" s="172">
        <v>8.7865268559139764</v>
      </c>
      <c r="AL114" s="172">
        <v>9.0234316820171756</v>
      </c>
      <c r="AM114" s="172">
        <v>9.1008619361082168</v>
      </c>
      <c r="AN114" s="172">
        <v>9.0911048122518601</v>
      </c>
      <c r="AO114" s="172">
        <v>9.2466961181631362</v>
      </c>
      <c r="AP114" s="172">
        <v>9.0672286000816609</v>
      </c>
      <c r="AQ114" s="172">
        <v>8.9918031922398018</v>
      </c>
      <c r="AR114" s="172">
        <v>8.5228217872681409</v>
      </c>
      <c r="AS114" s="172">
        <v>8.5936748321077872</v>
      </c>
      <c r="AT114" s="172">
        <v>7.9609403721326117</v>
      </c>
      <c r="AU114" s="172">
        <v>8.1906179519394371</v>
      </c>
      <c r="AV114" s="172">
        <v>7.9863611165124455</v>
      </c>
      <c r="AW114" s="172">
        <v>7.6932549575366522</v>
      </c>
      <c r="AX114" s="172">
        <v>7.5931634642634984</v>
      </c>
      <c r="AY114" s="172">
        <v>7.606818229563447</v>
      </c>
      <c r="AZ114" s="172">
        <v>7.3218063158986118</v>
      </c>
      <c r="BA114" s="172">
        <v>7.1042244918280444</v>
      </c>
      <c r="BB114" s="172">
        <v>6.9842308940322582</v>
      </c>
      <c r="BC114" s="172">
        <v>6.9661798950763973</v>
      </c>
      <c r="BD114" s="172">
        <v>6.9708655272420881</v>
      </c>
      <c r="BE114" s="172">
        <v>6.2034337004450304</v>
      </c>
      <c r="BF114" s="159">
        <v>6.6183653535852978</v>
      </c>
      <c r="BG114" s="171">
        <v>6.9810395640601541E-2</v>
      </c>
      <c r="BH114" s="171">
        <v>-1.8613274231883081E-2</v>
      </c>
      <c r="BI114" s="171">
        <v>0.26146294798080183</v>
      </c>
    </row>
    <row r="115" spans="1:61">
      <c r="A115" s="145"/>
      <c r="B115" s="367"/>
      <c r="C115" s="367"/>
      <c r="D115" s="367"/>
      <c r="E115" s="367"/>
      <c r="F115" s="367"/>
      <c r="G115" s="367"/>
      <c r="H115" s="367"/>
      <c r="I115" s="367"/>
      <c r="J115" s="367"/>
      <c r="K115" s="367"/>
      <c r="L115" s="367"/>
      <c r="M115" s="367"/>
      <c r="N115" s="367"/>
      <c r="O115" s="367"/>
      <c r="P115" s="367"/>
      <c r="Q115" s="367"/>
      <c r="R115" s="367"/>
      <c r="S115" s="367"/>
      <c r="T115" s="367"/>
      <c r="U115" s="367"/>
      <c r="V115" s="367"/>
      <c r="W115" s="367"/>
      <c r="X115" s="367"/>
      <c r="Y115" s="367"/>
      <c r="Z115" s="367"/>
      <c r="AA115" s="367"/>
      <c r="AB115" s="367"/>
      <c r="AC115" s="367"/>
      <c r="AD115" s="367"/>
      <c r="AE115" s="367"/>
      <c r="AF115" s="367"/>
      <c r="AG115" s="367"/>
      <c r="AH115" s="367"/>
      <c r="AI115" s="367"/>
      <c r="AJ115" s="367"/>
      <c r="AK115" s="367"/>
      <c r="AL115" s="367"/>
      <c r="AM115" s="367"/>
      <c r="AN115" s="367"/>
      <c r="AO115" s="367"/>
      <c r="AP115" s="367"/>
      <c r="AQ115" s="367"/>
      <c r="AR115" s="367"/>
      <c r="AS115" s="367"/>
      <c r="AT115" s="367"/>
      <c r="AU115" s="367"/>
      <c r="AV115" s="367"/>
      <c r="AW115" s="367"/>
      <c r="AX115" s="367"/>
      <c r="AY115" s="367"/>
      <c r="AZ115" s="367"/>
      <c r="BA115" s="367"/>
      <c r="BB115" s="367"/>
      <c r="BC115" s="367"/>
      <c r="BD115" s="367"/>
      <c r="BE115" s="367"/>
      <c r="BF115" s="368"/>
      <c r="BG115" s="166"/>
      <c r="BH115" s="166"/>
      <c r="BI115" s="166"/>
    </row>
    <row r="116" spans="1:61">
      <c r="A116" s="444" t="s">
        <v>747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6"/>
      <c r="BG116" s="145"/>
      <c r="BH116" s="145"/>
      <c r="BI116" s="145"/>
    </row>
    <row r="117" spans="1:61">
      <c r="A117" s="127" t="s">
        <v>748</v>
      </c>
    </row>
    <row r="118" spans="1:61">
      <c r="A118" s="127" t="s">
        <v>749</v>
      </c>
    </row>
    <row r="119" spans="1:61">
      <c r="A119" s="127" t="s">
        <v>347</v>
      </c>
    </row>
    <row r="120" spans="1:61">
      <c r="A120" s="127" t="s">
        <v>203</v>
      </c>
    </row>
    <row r="121" spans="1:61">
      <c r="A121" s="127" t="s">
        <v>721</v>
      </c>
    </row>
    <row r="122" spans="1:61">
      <c r="A122" s="128" t="s">
        <v>750</v>
      </c>
    </row>
    <row r="123" spans="1:61">
      <c r="A123" s="80" t="s">
        <v>330</v>
      </c>
    </row>
  </sheetData>
  <mergeCells count="1">
    <mergeCell ref="BG2:BH2"/>
  </mergeCells>
  <conditionalFormatting sqref="BG4:BI53 BG55:BI115">
    <cfRule type="cellIs" dxfId="211" priority="7" operator="lessThanOrEqual">
      <formula>0</formula>
    </cfRule>
    <cfRule type="cellIs" dxfId="210" priority="8" operator="greaterThan">
      <formula>0</formula>
    </cfRule>
  </conditionalFormatting>
  <conditionalFormatting sqref="BG4:BI53 BG55:BI56">
    <cfRule type="cellIs" dxfId="209" priority="5" operator="lessThanOrEqual">
      <formula>0</formula>
    </cfRule>
    <cfRule type="cellIs" dxfId="208" priority="6" operator="greaterThan">
      <formula>0</formula>
    </cfRule>
  </conditionalFormatting>
  <conditionalFormatting sqref="BG54:BI54">
    <cfRule type="cellIs" dxfId="207" priority="3" operator="lessThanOrEqual">
      <formula>0</formula>
    </cfRule>
    <cfRule type="cellIs" dxfId="206" priority="4" operator="greaterThan">
      <formula>0</formula>
    </cfRule>
  </conditionalFormatting>
  <conditionalFormatting sqref="BG54:BI54">
    <cfRule type="cellIs" dxfId="205" priority="1" operator="lessThanOrEqual">
      <formula>0</formula>
    </cfRule>
    <cfRule type="cellIs" dxfId="204" priority="2" operator="greaterThan">
      <formula>0</formula>
    </cfRule>
  </conditionalFormatting>
  <hyperlinks>
    <hyperlink ref="L1" location="'Contents'!a12" tooltip="Return to contents" display="Contents" xr:uid="{FAB134A4-5BB5-4AA0-A0F0-4CAC57BBE928}"/>
  </hyperlinks>
  <pageMargins left="0.75" right="0.75" top="1" bottom="1" header="0.5" footer="0.5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5FC9-D159-47B9-9710-56FE90EC1E1F}">
  <sheetPr codeName="Sheet111"/>
  <dimension ref="A1:BI122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2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45" t="s">
        <v>751</v>
      </c>
      <c r="L1" s="14" t="s">
        <v>90</v>
      </c>
      <c r="BI1" s="129"/>
    </row>
    <row r="2" spans="1:61">
      <c r="BF2" s="83"/>
      <c r="BG2" s="1092" t="s">
        <v>91</v>
      </c>
      <c r="BH2" s="1092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118.08800000000001</v>
      </c>
      <c r="C5" s="132">
        <v>131</v>
      </c>
      <c r="D5" s="132">
        <v>133.92400000000001</v>
      </c>
      <c r="E5" s="132">
        <v>136.20000000000002</v>
      </c>
      <c r="F5" s="132">
        <v>150.63800000000001</v>
      </c>
      <c r="G5" s="132">
        <v>158.137</v>
      </c>
      <c r="H5" s="132">
        <v>162.46099999999998</v>
      </c>
      <c r="I5" s="132">
        <v>181.63899999999998</v>
      </c>
      <c r="J5" s="132">
        <v>194.65400000000002</v>
      </c>
      <c r="K5" s="132">
        <v>210.667</v>
      </c>
      <c r="L5" s="132">
        <v>202.47000000000003</v>
      </c>
      <c r="M5" s="132">
        <v>212.68899999999999</v>
      </c>
      <c r="N5" s="132">
        <v>220.14699999999999</v>
      </c>
      <c r="O5" s="132">
        <v>235.25399999999999</v>
      </c>
      <c r="P5" s="132">
        <v>244.12100000000001</v>
      </c>
      <c r="Q5" s="132">
        <v>251.148</v>
      </c>
      <c r="R5" s="132">
        <v>266.01499999999999</v>
      </c>
      <c r="S5" s="132">
        <v>257.79500000000002</v>
      </c>
      <c r="T5" s="132">
        <v>265.952</v>
      </c>
      <c r="U5" s="132">
        <v>286.12300000000005</v>
      </c>
      <c r="V5" s="132">
        <v>303.64500000000004</v>
      </c>
      <c r="W5" s="132">
        <v>310.63499999999999</v>
      </c>
      <c r="X5" s="132">
        <v>316.20600000000002</v>
      </c>
      <c r="Y5" s="132">
        <v>307.435</v>
      </c>
      <c r="Z5" s="132">
        <v>290.44974444444443</v>
      </c>
      <c r="AA5" s="132">
        <v>295.68332323232329</v>
      </c>
      <c r="AB5" s="132">
        <v>307.27599191919194</v>
      </c>
      <c r="AC5" s="132">
        <v>315.17465454545459</v>
      </c>
      <c r="AD5" s="132">
        <v>322.21389797979799</v>
      </c>
      <c r="AE5" s="132">
        <v>327.85558080808084</v>
      </c>
      <c r="AF5" s="132">
        <v>334.05973434343434</v>
      </c>
      <c r="AG5" s="132">
        <v>354.59207474747478</v>
      </c>
      <c r="AH5" s="132">
        <v>348.67962121212128</v>
      </c>
      <c r="AI5" s="132">
        <v>330.86992525252526</v>
      </c>
      <c r="AJ5" s="132">
        <v>345.00078282828287</v>
      </c>
      <c r="AK5" s="132">
        <v>356.76007777777789</v>
      </c>
      <c r="AL5" s="132">
        <v>331.52102929292931</v>
      </c>
      <c r="AM5" s="132">
        <v>349.27463939393942</v>
      </c>
      <c r="AN5" s="132">
        <v>336.13936464646468</v>
      </c>
      <c r="AO5" s="132">
        <v>338.39836060606063</v>
      </c>
      <c r="AP5" s="132">
        <v>361.95574949494954</v>
      </c>
      <c r="AQ5" s="132">
        <v>352.88728585858593</v>
      </c>
      <c r="AR5" s="132">
        <v>367.62145959595966</v>
      </c>
      <c r="AS5" s="132">
        <v>377.48773030303033</v>
      </c>
      <c r="AT5" s="132">
        <v>368.68740505050505</v>
      </c>
      <c r="AU5" s="132">
        <v>351.38480303030303</v>
      </c>
      <c r="AV5" s="132">
        <v>375.72372424242428</v>
      </c>
      <c r="AW5" s="132">
        <v>380.26713636363638</v>
      </c>
      <c r="AX5" s="132">
        <v>391.78887171717179</v>
      </c>
      <c r="AY5" s="132">
        <v>382.50137878787888</v>
      </c>
      <c r="AZ5" s="132">
        <v>382.19325656565655</v>
      </c>
      <c r="BA5" s="132">
        <v>385.43242525252532</v>
      </c>
      <c r="BB5" s="132">
        <v>394.58738484848493</v>
      </c>
      <c r="BC5" s="132">
        <v>385.89396161616168</v>
      </c>
      <c r="BD5" s="132">
        <v>381.77032323232328</v>
      </c>
      <c r="BE5" s="132">
        <v>386.54473636363639</v>
      </c>
      <c r="BF5" s="133">
        <v>380.84628180603301</v>
      </c>
      <c r="BG5" s="134">
        <v>-1.20426942834444E-2</v>
      </c>
      <c r="BH5" s="134">
        <v>1.3550909601049987E-3</v>
      </c>
      <c r="BI5" s="134">
        <v>8.9111289544316102E-2</v>
      </c>
    </row>
    <row r="6" spans="1:61">
      <c r="A6" s="127" t="s">
        <v>96</v>
      </c>
      <c r="B6" s="132">
        <v>8.8629999999999995</v>
      </c>
      <c r="C6" s="132">
        <v>10.118</v>
      </c>
      <c r="D6" s="132">
        <v>11.016999999999999</v>
      </c>
      <c r="E6" s="132">
        <v>12.641999999999999</v>
      </c>
      <c r="F6" s="132">
        <v>13.406000000000001</v>
      </c>
      <c r="G6" s="132">
        <v>15.005000000000001</v>
      </c>
      <c r="H6" s="132">
        <v>14.572000000000001</v>
      </c>
      <c r="I6" s="132">
        <v>15.531000000000001</v>
      </c>
      <c r="J6" s="132">
        <v>16.370999999999999</v>
      </c>
      <c r="K6" s="132">
        <v>16.708000000000002</v>
      </c>
      <c r="L6" s="132">
        <v>15.182</v>
      </c>
      <c r="M6" s="132">
        <v>17.254999999999999</v>
      </c>
      <c r="N6" s="132">
        <v>19.193000000000001</v>
      </c>
      <c r="O6" s="132">
        <v>16.216999999999999</v>
      </c>
      <c r="P6" s="132">
        <v>18.007999999999999</v>
      </c>
      <c r="Q6" s="132">
        <v>16.91</v>
      </c>
      <c r="R6" s="132">
        <v>24.618000000000002</v>
      </c>
      <c r="S6" s="132">
        <v>22.923999999999999</v>
      </c>
      <c r="T6" s="132">
        <v>20.733000000000001</v>
      </c>
      <c r="U6" s="132">
        <v>23.603000000000002</v>
      </c>
      <c r="V6" s="132">
        <v>28.427291666665873</v>
      </c>
      <c r="W6" s="132">
        <v>21.297499999999403</v>
      </c>
      <c r="X6" s="132">
        <v>19.285194444443903</v>
      </c>
      <c r="Y6" s="132">
        <v>21.836111111110498</v>
      </c>
      <c r="Z6" s="132">
        <v>25.354194444443731</v>
      </c>
      <c r="AA6" s="132">
        <v>24.480944444443757</v>
      </c>
      <c r="AB6" s="132">
        <v>22.625263888888259</v>
      </c>
      <c r="AC6" s="132">
        <v>26.813694444443694</v>
      </c>
      <c r="AD6" s="132">
        <v>26.65493055555481</v>
      </c>
      <c r="AE6" s="132">
        <v>20.271319444443876</v>
      </c>
      <c r="AF6" s="132">
        <v>27.598666666665892</v>
      </c>
      <c r="AG6" s="132">
        <v>31.336277777776896</v>
      </c>
      <c r="AH6" s="132">
        <v>26.362097222221482</v>
      </c>
      <c r="AI6" s="132">
        <v>24.592944444443756</v>
      </c>
      <c r="AJ6" s="132">
        <v>32.712319999999082</v>
      </c>
      <c r="AK6" s="132">
        <v>33.074879999999077</v>
      </c>
      <c r="AL6" s="132">
        <v>28.435329999999201</v>
      </c>
      <c r="AM6" s="132">
        <v>24.861589999999303</v>
      </c>
      <c r="AN6" s="132">
        <v>19.852204999999447</v>
      </c>
      <c r="AO6" s="132">
        <v>25.176393611110406</v>
      </c>
      <c r="AP6" s="132">
        <v>27.709445555554776</v>
      </c>
      <c r="AQ6" s="132">
        <v>30.446474722221367</v>
      </c>
      <c r="AR6" s="132">
        <v>27.339674166665901</v>
      </c>
      <c r="AS6" s="132">
        <v>39.223909166665564</v>
      </c>
      <c r="AT6" s="132">
        <v>26.722005555554805</v>
      </c>
      <c r="AU6" s="132">
        <v>37.157990555554512</v>
      </c>
      <c r="AV6" s="132">
        <v>36.270419166665647</v>
      </c>
      <c r="AW6" s="132">
        <v>31.910688055554662</v>
      </c>
      <c r="AX6" s="132">
        <v>28.021321944443663</v>
      </c>
      <c r="AY6" s="132">
        <v>38.892768888887794</v>
      </c>
      <c r="AZ6" s="132">
        <v>30.891540555554691</v>
      </c>
      <c r="BA6" s="132">
        <v>30.697353055554693</v>
      </c>
      <c r="BB6" s="132">
        <v>31.847655833332439</v>
      </c>
      <c r="BC6" s="132">
        <v>32.48555555555464</v>
      </c>
      <c r="BD6" s="132">
        <v>23.608055574442002</v>
      </c>
      <c r="BE6" s="132">
        <v>26.935241965992638</v>
      </c>
      <c r="BF6" s="133">
        <v>34.722054462409389</v>
      </c>
      <c r="BG6" s="162">
        <v>0.29262560264739945</v>
      </c>
      <c r="BH6" s="162">
        <v>-4.3532420252455628E-3</v>
      </c>
      <c r="BI6" s="162">
        <v>8.1243462168002229E-3</v>
      </c>
    </row>
    <row r="7" spans="1:61">
      <c r="A7" s="127" t="s">
        <v>97</v>
      </c>
      <c r="B7" s="132">
        <v>198.97408585858588</v>
      </c>
      <c r="C7" s="132">
        <v>199.93690707070709</v>
      </c>
      <c r="D7" s="132">
        <v>227.22081313131315</v>
      </c>
      <c r="E7" s="132">
        <v>228.15470505050504</v>
      </c>
      <c r="F7" s="132">
        <v>256.02852222222225</v>
      </c>
      <c r="G7" s="132">
        <v>253.49236565656568</v>
      </c>
      <c r="H7" s="132">
        <v>272.253998989899</v>
      </c>
      <c r="I7" s="132">
        <v>278.71598787878793</v>
      </c>
      <c r="J7" s="132">
        <v>278.21270101010106</v>
      </c>
      <c r="K7" s="132">
        <v>307.28465151515155</v>
      </c>
      <c r="L7" s="132">
        <v>306.21482121212125</v>
      </c>
      <c r="M7" s="132">
        <v>289.82246262626262</v>
      </c>
      <c r="N7" s="132">
        <v>225.85725959595962</v>
      </c>
      <c r="O7" s="132">
        <v>286.32850909090911</v>
      </c>
      <c r="P7" s="132">
        <v>285.93532929292934</v>
      </c>
      <c r="Q7" s="132">
        <v>282.00211111111116</v>
      </c>
      <c r="R7" s="132">
        <v>266.50976161616165</v>
      </c>
      <c r="S7" s="132">
        <v>315.52930606060607</v>
      </c>
      <c r="T7" s="132">
        <v>338.67763131313131</v>
      </c>
      <c r="U7" s="132">
        <v>327.58723737373742</v>
      </c>
      <c r="V7" s="132">
        <v>287.18236161616164</v>
      </c>
      <c r="W7" s="132">
        <v>296.97496868686869</v>
      </c>
      <c r="X7" s="132">
        <v>255.41019494949495</v>
      </c>
      <c r="Y7" s="132">
        <v>228.38464949494951</v>
      </c>
      <c r="Z7" s="132">
        <v>274.72417777777775</v>
      </c>
      <c r="AA7" s="132">
        <v>292.2809141414142</v>
      </c>
      <c r="AB7" s="132">
        <v>287.32601414141413</v>
      </c>
      <c r="AC7" s="132">
        <v>251.42567777777779</v>
      </c>
      <c r="AD7" s="132">
        <v>279.25094545454544</v>
      </c>
      <c r="AE7" s="132">
        <v>259.34132121212127</v>
      </c>
      <c r="AF7" s="132">
        <v>311.21981515151521</v>
      </c>
      <c r="AG7" s="132">
        <v>347.54947979797987</v>
      </c>
      <c r="AH7" s="132">
        <v>355.97312121212121</v>
      </c>
      <c r="AI7" s="132">
        <v>322.08927373737379</v>
      </c>
      <c r="AJ7" s="132">
        <v>316.60518181818179</v>
      </c>
      <c r="AK7" s="132">
        <v>272.76135050505053</v>
      </c>
      <c r="AL7" s="132">
        <v>210.24000000000004</v>
      </c>
      <c r="AM7" s="132">
        <v>258.16757878787888</v>
      </c>
      <c r="AN7" s="132">
        <v>269.97096767676766</v>
      </c>
      <c r="AO7" s="132">
        <v>262.55464444444453</v>
      </c>
      <c r="AP7" s="132">
        <v>266.42774444444444</v>
      </c>
      <c r="AQ7" s="132">
        <v>285.54401414141415</v>
      </c>
      <c r="AR7" s="132">
        <v>243.04406262626264</v>
      </c>
      <c r="AS7" s="132">
        <v>251.05386161616167</v>
      </c>
      <c r="AT7" s="132">
        <v>271.53307979797984</v>
      </c>
      <c r="AU7" s="132">
        <v>257.27468383838379</v>
      </c>
      <c r="AV7" s="132">
        <v>316.09534141414139</v>
      </c>
      <c r="AW7" s="132">
        <v>274.0300272727273</v>
      </c>
      <c r="AX7" s="132">
        <v>266.54984848484855</v>
      </c>
      <c r="AY7" s="132">
        <v>255.75057979797981</v>
      </c>
      <c r="AZ7" s="132">
        <v>246.45312828282832</v>
      </c>
      <c r="BA7" s="132">
        <v>263.76366262626266</v>
      </c>
      <c r="BB7" s="132">
        <v>296.80644646464646</v>
      </c>
      <c r="BC7" s="132">
        <v>289.51459595959602</v>
      </c>
      <c r="BD7" s="132">
        <v>285.46766363636368</v>
      </c>
      <c r="BE7" s="132">
        <v>282.78049494949499</v>
      </c>
      <c r="BF7" s="133">
        <v>257.69010202020206</v>
      </c>
      <c r="BG7" s="162">
        <v>-8.6230815368438463E-2</v>
      </c>
      <c r="BH7" s="162">
        <v>-2.0221366818570674E-2</v>
      </c>
      <c r="BI7" s="162">
        <v>6.0294923150967787E-2</v>
      </c>
    </row>
    <row r="8" spans="1:61" s="128" customFormat="1">
      <c r="A8" s="135" t="s">
        <v>98</v>
      </c>
      <c r="B8" s="136">
        <v>325.92508585858587</v>
      </c>
      <c r="C8" s="136">
        <v>341.05490707070709</v>
      </c>
      <c r="D8" s="136">
        <v>372.16181313131318</v>
      </c>
      <c r="E8" s="136">
        <v>376.99670505050506</v>
      </c>
      <c r="F8" s="136">
        <v>420.07252222222229</v>
      </c>
      <c r="G8" s="136">
        <v>426.63436565656571</v>
      </c>
      <c r="H8" s="136">
        <v>449.28699898989896</v>
      </c>
      <c r="I8" s="136">
        <v>475.88598787878789</v>
      </c>
      <c r="J8" s="136">
        <v>489.23770101010109</v>
      </c>
      <c r="K8" s="136">
        <v>534.6596515151515</v>
      </c>
      <c r="L8" s="136">
        <v>523.86682121212129</v>
      </c>
      <c r="M8" s="136">
        <v>519.76646262626264</v>
      </c>
      <c r="N8" s="136">
        <v>465.19725959595962</v>
      </c>
      <c r="O8" s="136">
        <v>537.79950909090905</v>
      </c>
      <c r="P8" s="136">
        <v>548.0643292929293</v>
      </c>
      <c r="Q8" s="136">
        <v>550.06011111111115</v>
      </c>
      <c r="R8" s="136">
        <v>557.14276161616169</v>
      </c>
      <c r="S8" s="136">
        <v>596.24830606060607</v>
      </c>
      <c r="T8" s="136">
        <v>625.36263131313126</v>
      </c>
      <c r="U8" s="136">
        <v>637.31323737373748</v>
      </c>
      <c r="V8" s="136">
        <v>619.25465328282758</v>
      </c>
      <c r="W8" s="136">
        <v>628.90746868686813</v>
      </c>
      <c r="X8" s="136">
        <v>590.90138939393887</v>
      </c>
      <c r="Y8" s="136">
        <v>557.65576060605997</v>
      </c>
      <c r="Z8" s="136">
        <v>590.52811666666594</v>
      </c>
      <c r="AA8" s="136">
        <v>612.44518181818114</v>
      </c>
      <c r="AB8" s="136">
        <v>617.22726994949426</v>
      </c>
      <c r="AC8" s="136">
        <v>593.41402676767609</v>
      </c>
      <c r="AD8" s="136">
        <v>628.11977398989825</v>
      </c>
      <c r="AE8" s="136">
        <v>607.46822146464592</v>
      </c>
      <c r="AF8" s="136">
        <v>672.87821616161546</v>
      </c>
      <c r="AG8" s="136">
        <v>733.4778323232315</v>
      </c>
      <c r="AH8" s="136">
        <v>731.01483964646388</v>
      </c>
      <c r="AI8" s="136">
        <v>677.55214343434284</v>
      </c>
      <c r="AJ8" s="136">
        <v>694.31828464646378</v>
      </c>
      <c r="AK8" s="136">
        <v>662.59630828282752</v>
      </c>
      <c r="AL8" s="136">
        <v>570.19635929292849</v>
      </c>
      <c r="AM8" s="136">
        <v>632.30380818181766</v>
      </c>
      <c r="AN8" s="136">
        <v>625.9625373232318</v>
      </c>
      <c r="AO8" s="136">
        <v>626.1293986616156</v>
      </c>
      <c r="AP8" s="136">
        <v>656.09293949494872</v>
      </c>
      <c r="AQ8" s="136">
        <v>668.87777472222137</v>
      </c>
      <c r="AR8" s="136">
        <v>638.00519638888818</v>
      </c>
      <c r="AS8" s="136">
        <v>667.76550108585752</v>
      </c>
      <c r="AT8" s="136">
        <v>666.94249040403963</v>
      </c>
      <c r="AU8" s="136">
        <v>645.81747742424136</v>
      </c>
      <c r="AV8" s="136">
        <v>728.08948482323126</v>
      </c>
      <c r="AW8" s="136">
        <v>686.20785169191834</v>
      </c>
      <c r="AX8" s="136">
        <v>686.36004214646402</v>
      </c>
      <c r="AY8" s="136">
        <v>677.14472747474656</v>
      </c>
      <c r="AZ8" s="136">
        <v>659.53792540403958</v>
      </c>
      <c r="BA8" s="136">
        <v>679.89344093434261</v>
      </c>
      <c r="BB8" s="136">
        <v>723.2414871464639</v>
      </c>
      <c r="BC8" s="136">
        <v>707.89411313131234</v>
      </c>
      <c r="BD8" s="136">
        <v>690.84604244312891</v>
      </c>
      <c r="BE8" s="136">
        <v>696.26047327912397</v>
      </c>
      <c r="BF8" s="136">
        <v>673.25843828864447</v>
      </c>
      <c r="BG8" s="163">
        <v>-3.0387322181728127E-2</v>
      </c>
      <c r="BH8" s="163">
        <v>-7.7988989478990911E-3</v>
      </c>
      <c r="BI8" s="163">
        <v>0.15753055891208412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1.2251162790697672</v>
      </c>
      <c r="C10" s="132">
        <v>1.2409302325581395</v>
      </c>
      <c r="D10" s="132">
        <v>1.2706976744186047</v>
      </c>
      <c r="E10" s="132">
        <v>1.4976744186046511</v>
      </c>
      <c r="F10" s="132">
        <v>1.3432558139534885</v>
      </c>
      <c r="G10" s="132">
        <v>1.5571272790697674</v>
      </c>
      <c r="H10" s="132">
        <v>1.5461482790697672</v>
      </c>
      <c r="I10" s="132">
        <v>1.5026462790697672</v>
      </c>
      <c r="J10" s="132">
        <v>2.9974295813953487</v>
      </c>
      <c r="K10" s="132">
        <v>4.9946629534883726</v>
      </c>
      <c r="L10" s="132">
        <v>5.1947746046511609</v>
      </c>
      <c r="M10" s="132">
        <v>5.0149022790697675</v>
      </c>
      <c r="N10" s="132">
        <v>5.7667806046511627</v>
      </c>
      <c r="O10" s="132">
        <v>7.7466182558139529</v>
      </c>
      <c r="P10" s="132">
        <v>10.656913255813953</v>
      </c>
      <c r="Q10" s="132">
        <v>15.140880930232557</v>
      </c>
      <c r="R10" s="132">
        <v>14.684794255813951</v>
      </c>
      <c r="S10" s="132">
        <v>17.592195930232556</v>
      </c>
      <c r="T10" s="132">
        <v>18.418510930232554</v>
      </c>
      <c r="U10" s="132">
        <v>19.877866255813956</v>
      </c>
      <c r="V10" s="132">
        <v>20.65312425581395</v>
      </c>
      <c r="W10" s="132">
        <v>21.030246255813953</v>
      </c>
      <c r="X10" s="132">
        <v>21.912517255813952</v>
      </c>
      <c r="Y10" s="132">
        <v>15.259143906976744</v>
      </c>
      <c r="Z10" s="132">
        <v>13.187392930232557</v>
      </c>
      <c r="AA10" s="132">
        <v>17.713175279069766</v>
      </c>
      <c r="AB10" s="132">
        <v>15.869253604651162</v>
      </c>
      <c r="AC10" s="132">
        <v>19.165090930232559</v>
      </c>
      <c r="AD10" s="132">
        <v>23.768307255813955</v>
      </c>
      <c r="AE10" s="132">
        <v>27.286676604651163</v>
      </c>
      <c r="AF10" s="132">
        <v>26.503681604651163</v>
      </c>
      <c r="AG10" s="132">
        <v>22.471685953488368</v>
      </c>
      <c r="AH10" s="132">
        <v>27.924665279069757</v>
      </c>
      <c r="AI10" s="132">
        <v>26.475504255813952</v>
      </c>
      <c r="AJ10" s="132">
        <v>21.396790604651162</v>
      </c>
      <c r="AK10" s="132">
        <v>28.575241604651158</v>
      </c>
      <c r="AL10" s="132">
        <v>36.580173255813946</v>
      </c>
      <c r="AM10" s="132">
        <v>35.77883625581395</v>
      </c>
      <c r="AN10" s="132">
        <v>33.800576581395347</v>
      </c>
      <c r="AO10" s="132">
        <v>30.462403000000002</v>
      </c>
      <c r="AP10" s="132">
        <v>34.216135999999992</v>
      </c>
      <c r="AQ10" s="132">
        <v>38.015212999999996</v>
      </c>
      <c r="AR10" s="132">
        <v>31.220149999999997</v>
      </c>
      <c r="AS10" s="132">
        <v>31.199696194699992</v>
      </c>
      <c r="AT10" s="132">
        <v>34.618186343720225</v>
      </c>
      <c r="AU10" s="132">
        <v>33.359908134999991</v>
      </c>
      <c r="AV10" s="132">
        <v>31.186929829999993</v>
      </c>
      <c r="AW10" s="132">
        <v>29.164399245899997</v>
      </c>
      <c r="AX10" s="132">
        <v>32.771378779999992</v>
      </c>
      <c r="AY10" s="132">
        <v>32.416696526237992</v>
      </c>
      <c r="AZ10" s="132">
        <v>32.337469541142454</v>
      </c>
      <c r="BA10" s="132">
        <v>29.752789</v>
      </c>
      <c r="BB10" s="132">
        <v>31.594283645369995</v>
      </c>
      <c r="BC10" s="132">
        <v>32.278668244599835</v>
      </c>
      <c r="BD10" s="132">
        <v>27.504503534808943</v>
      </c>
      <c r="BE10" s="132">
        <v>23.669312168680005</v>
      </c>
      <c r="BF10" s="133">
        <v>19.597536899254511</v>
      </c>
      <c r="BG10" s="162">
        <v>-0.16975919531901662</v>
      </c>
      <c r="BH10" s="162">
        <v>-4.5396798008778827E-2</v>
      </c>
      <c r="BI10" s="162">
        <v>4.5854767879139188E-3</v>
      </c>
    </row>
    <row r="11" spans="1:61">
      <c r="A11" s="127" t="s">
        <v>100</v>
      </c>
      <c r="B11" s="132">
        <v>25.515000000000001</v>
      </c>
      <c r="C11" s="132">
        <v>27.905999999999999</v>
      </c>
      <c r="D11" s="132">
        <v>29.189</v>
      </c>
      <c r="E11" s="132">
        <v>30.55</v>
      </c>
      <c r="F11" s="132">
        <v>32.692</v>
      </c>
      <c r="G11" s="132">
        <v>39.801000000000002</v>
      </c>
      <c r="H11" s="132">
        <v>43.198999999999998</v>
      </c>
      <c r="I11" s="132">
        <v>50.681000000000004</v>
      </c>
      <c r="J11" s="132">
        <v>57.89</v>
      </c>
      <c r="K11" s="132">
        <v>65.679000000000002</v>
      </c>
      <c r="L11" s="132">
        <v>72.287000000000006</v>
      </c>
      <c r="M11" s="132">
        <v>82.912999999999997</v>
      </c>
      <c r="N11" s="132">
        <v>93.48</v>
      </c>
      <c r="O11" s="132">
        <v>102.746</v>
      </c>
      <c r="P11" s="132">
        <v>116.58</v>
      </c>
      <c r="Q11" s="132">
        <v>128.90700000000001</v>
      </c>
      <c r="R11" s="132">
        <v>130.76500000000001</v>
      </c>
      <c r="S11" s="132">
        <v>141.13200000000001</v>
      </c>
      <c r="T11" s="132">
        <v>151.47499999999999</v>
      </c>
      <c r="U11" s="132">
        <v>166.59299999999999</v>
      </c>
      <c r="V11" s="132">
        <v>178.375</v>
      </c>
      <c r="W11" s="132">
        <v>182.41900000000001</v>
      </c>
      <c r="X11" s="132">
        <v>185.6</v>
      </c>
      <c r="Y11" s="132">
        <v>199.09300000000002</v>
      </c>
      <c r="Z11" s="132">
        <v>204.69</v>
      </c>
      <c r="AA11" s="132">
        <v>206.708</v>
      </c>
      <c r="AB11" s="132">
        <v>217.78200000000001</v>
      </c>
      <c r="AC11" s="132">
        <v>223.34300000000002</v>
      </c>
      <c r="AD11" s="132">
        <v>235.065</v>
      </c>
      <c r="AE11" s="132">
        <v>242.70500000000001</v>
      </c>
      <c r="AF11" s="132">
        <v>253.905</v>
      </c>
      <c r="AG11" s="132">
        <v>265.76900000000001</v>
      </c>
      <c r="AH11" s="132">
        <v>278.97199999999998</v>
      </c>
      <c r="AI11" s="132">
        <v>291.46899999999999</v>
      </c>
      <c r="AJ11" s="132">
        <v>293</v>
      </c>
      <c r="AK11" s="132">
        <v>304.40300000000002</v>
      </c>
      <c r="AL11" s="132">
        <v>267.87600000000003</v>
      </c>
      <c r="AM11" s="132">
        <v>286.09199999999998</v>
      </c>
      <c r="AN11" s="132">
        <v>305.61599999999999</v>
      </c>
      <c r="AO11" s="132">
        <v>320.79690683550041</v>
      </c>
      <c r="AP11" s="132">
        <v>337.45667393874817</v>
      </c>
      <c r="AQ11" s="132">
        <v>348.80546000000004</v>
      </c>
      <c r="AR11" s="132">
        <v>374.01512160000004</v>
      </c>
      <c r="AS11" s="132">
        <v>369.55640000000005</v>
      </c>
      <c r="AT11" s="132">
        <v>390.98806500000001</v>
      </c>
      <c r="AU11" s="132">
        <v>403.2898132620503</v>
      </c>
      <c r="AV11" s="132">
        <v>428.33291987125745</v>
      </c>
      <c r="AW11" s="132">
        <v>415.34217545657515</v>
      </c>
      <c r="AX11" s="132">
        <v>390.99201397397781</v>
      </c>
      <c r="AY11" s="132">
        <v>373.43906047426867</v>
      </c>
      <c r="AZ11" s="132">
        <v>359.74280819434051</v>
      </c>
      <c r="BA11" s="132">
        <v>380.9109423801205</v>
      </c>
      <c r="BB11" s="132">
        <v>370.90645637609242</v>
      </c>
      <c r="BC11" s="132">
        <v>388.97107587738856</v>
      </c>
      <c r="BD11" s="132">
        <v>397.87705662886498</v>
      </c>
      <c r="BE11" s="132">
        <v>396.38119538949366</v>
      </c>
      <c r="BF11" s="133">
        <v>362.81845109481219</v>
      </c>
      <c r="BG11" s="162">
        <v>-8.216515192905216E-2</v>
      </c>
      <c r="BH11" s="162">
        <v>-1.6462799138583395E-2</v>
      </c>
      <c r="BI11" s="162">
        <v>8.4893096222996761E-2</v>
      </c>
    </row>
    <row r="12" spans="1:61">
      <c r="A12" s="127" t="s">
        <v>101</v>
      </c>
      <c r="B12" s="132">
        <v>3.9540000000000002</v>
      </c>
      <c r="C12" s="132">
        <v>4.1680000000000001</v>
      </c>
      <c r="D12" s="132">
        <v>4.2549999999999999</v>
      </c>
      <c r="E12" s="132">
        <v>3.5649999999999999</v>
      </c>
      <c r="F12" s="132">
        <v>4.024</v>
      </c>
      <c r="G12" s="132">
        <v>4.3070000000000004</v>
      </c>
      <c r="H12" s="132">
        <v>4.8090000000000002</v>
      </c>
      <c r="I12" s="132">
        <v>5.73</v>
      </c>
      <c r="J12" s="132">
        <v>5.5949999999999998</v>
      </c>
      <c r="K12" s="132">
        <v>6.3639999999999999</v>
      </c>
      <c r="L12" s="132">
        <v>6.3879999999999999</v>
      </c>
      <c r="M12" s="132">
        <v>6.5990000000000002</v>
      </c>
      <c r="N12" s="132">
        <v>6.9690000000000003</v>
      </c>
      <c r="O12" s="132">
        <v>7.2510000000000003</v>
      </c>
      <c r="P12" s="132">
        <v>7.4480000000000004</v>
      </c>
      <c r="Q12" s="132">
        <v>7.8710000000000004</v>
      </c>
      <c r="R12" s="132">
        <v>8.15</v>
      </c>
      <c r="S12" s="132">
        <v>8.9139999999999997</v>
      </c>
      <c r="T12" s="132">
        <v>9.6129999999999995</v>
      </c>
      <c r="U12" s="132">
        <v>9.9749999999999996</v>
      </c>
      <c r="V12" s="132">
        <v>11.07</v>
      </c>
      <c r="W12" s="132">
        <v>11.83</v>
      </c>
      <c r="X12" s="132">
        <v>12.823</v>
      </c>
      <c r="Y12" s="132">
        <v>12.558</v>
      </c>
      <c r="Z12" s="132">
        <v>10.543000000000001</v>
      </c>
      <c r="AA12" s="132">
        <v>8.9414280000000002</v>
      </c>
      <c r="AB12" s="132">
        <v>13.135654000000001</v>
      </c>
      <c r="AC12" s="132">
        <v>16.740150000000003</v>
      </c>
      <c r="AD12" s="132">
        <v>17.217321000000002</v>
      </c>
      <c r="AE12" s="132">
        <v>16.985472000000001</v>
      </c>
      <c r="AF12" s="132">
        <v>18.413739000000003</v>
      </c>
      <c r="AG12" s="132">
        <v>16.873468000000003</v>
      </c>
      <c r="AH12" s="132">
        <v>18.943147999999997</v>
      </c>
      <c r="AI12" s="132">
        <v>15.937255000000002</v>
      </c>
      <c r="AJ12" s="132">
        <v>13.577</v>
      </c>
      <c r="AK12" s="132">
        <v>19.081</v>
      </c>
      <c r="AL12" s="132">
        <v>21.68</v>
      </c>
      <c r="AM12" s="132">
        <v>23.187000000000001</v>
      </c>
      <c r="AN12" s="132">
        <v>22.603000000000002</v>
      </c>
      <c r="AO12" s="132">
        <v>20.969338340000004</v>
      </c>
      <c r="AP12" s="132">
        <v>25.575500000000002</v>
      </c>
      <c r="AQ12" s="132">
        <v>28.215050083250269</v>
      </c>
      <c r="AR12" s="132">
        <v>22.334859107965048</v>
      </c>
      <c r="AS12" s="132">
        <v>24.266146190000004</v>
      </c>
      <c r="AT12" s="132">
        <v>25.179310529999999</v>
      </c>
      <c r="AU12" s="132">
        <v>21.759474139999998</v>
      </c>
      <c r="AV12" s="132">
        <v>20.51000509</v>
      </c>
      <c r="AW12" s="132">
        <v>20.162023860000001</v>
      </c>
      <c r="AX12" s="132">
        <v>19.907210559999999</v>
      </c>
      <c r="AY12" s="132">
        <v>23.045077600000003</v>
      </c>
      <c r="AZ12" s="132">
        <v>23.621506920000002</v>
      </c>
      <c r="BA12" s="132">
        <v>19.690726967</v>
      </c>
      <c r="BB12" s="132">
        <v>21.325730884960002</v>
      </c>
      <c r="BC12" s="132">
        <v>23.366769176530006</v>
      </c>
      <c r="BD12" s="132">
        <v>21.440327173052385</v>
      </c>
      <c r="BE12" s="132">
        <v>21.720931845046312</v>
      </c>
      <c r="BF12" s="133">
        <v>16.532999520131085</v>
      </c>
      <c r="BG12" s="162">
        <v>-0.23675947572165557</v>
      </c>
      <c r="BH12" s="162">
        <v>-2.1324788220033142E-2</v>
      </c>
      <c r="BI12" s="162">
        <v>3.8684292788364097E-3</v>
      </c>
    </row>
    <row r="13" spans="1:61">
      <c r="A13" s="127" t="s">
        <v>102</v>
      </c>
      <c r="B13" s="132">
        <v>3.543949465861588</v>
      </c>
      <c r="C13" s="132">
        <v>3.9372193683232664</v>
      </c>
      <c r="D13" s="132">
        <v>4.3892537389688844</v>
      </c>
      <c r="E13" s="132">
        <v>4.8910118903855082</v>
      </c>
      <c r="F13" s="132">
        <v>5.4379734788667005</v>
      </c>
      <c r="G13" s="132">
        <v>6.0527402229447205</v>
      </c>
      <c r="H13" s="132">
        <v>6.4234084068741266</v>
      </c>
      <c r="I13" s="132">
        <v>7.1150209939619105</v>
      </c>
      <c r="J13" s="132">
        <v>7.7433487691593141</v>
      </c>
      <c r="K13" s="132">
        <v>8.7920685090571293</v>
      </c>
      <c r="L13" s="132">
        <v>9.7322999999999986</v>
      </c>
      <c r="M13" s="132">
        <v>10.226420000000001</v>
      </c>
      <c r="N13" s="132">
        <v>10.451812</v>
      </c>
      <c r="O13" s="132">
        <v>12.071440000000001</v>
      </c>
      <c r="P13" s="132">
        <v>13.2593</v>
      </c>
      <c r="Q13" s="132">
        <v>14.44702</v>
      </c>
      <c r="R13" s="132">
        <v>14.26534</v>
      </c>
      <c r="S13" s="132">
        <v>15.238536</v>
      </c>
      <c r="T13" s="132">
        <v>15.365776</v>
      </c>
      <c r="U13" s="132">
        <v>17.140220000000003</v>
      </c>
      <c r="V13" s="132">
        <v>18.440772000000003</v>
      </c>
      <c r="W13" s="132">
        <v>21.332952000000002</v>
      </c>
      <c r="X13" s="132">
        <v>23.247560000000004</v>
      </c>
      <c r="Y13" s="132">
        <v>24.519400000000001</v>
      </c>
      <c r="Z13" s="132">
        <v>26.782119999999999</v>
      </c>
      <c r="AA13" s="132">
        <v>27.495851999999999</v>
      </c>
      <c r="AB13" s="132">
        <v>27.726080000000003</v>
      </c>
      <c r="AC13" s="132">
        <v>22.280584000000001</v>
      </c>
      <c r="AD13" s="132">
        <v>27.856392</v>
      </c>
      <c r="AE13" s="132">
        <v>32.058391999999998</v>
      </c>
      <c r="AF13" s="132">
        <v>31.989400000000003</v>
      </c>
      <c r="AG13" s="132">
        <v>35.28762418028699</v>
      </c>
      <c r="AH13" s="132">
        <v>31.475759999999998</v>
      </c>
      <c r="AI13" s="132">
        <v>30.781684000000002</v>
      </c>
      <c r="AJ13" s="132">
        <v>33.700658000000004</v>
      </c>
      <c r="AK13" s="132">
        <v>30.815718</v>
      </c>
      <c r="AL13" s="132">
        <v>31.632657999999999</v>
      </c>
      <c r="AM13" s="132">
        <v>33.968038</v>
      </c>
      <c r="AN13" s="132">
        <v>36.176360000000003</v>
      </c>
      <c r="AO13" s="132">
        <v>38.330058000000008</v>
      </c>
      <c r="AP13" s="132">
        <v>39.220888000000009</v>
      </c>
      <c r="AQ13" s="132">
        <v>42.557891765789968</v>
      </c>
      <c r="AR13" s="132">
        <v>44.241981627730112</v>
      </c>
      <c r="AS13" s="132">
        <v>46.160882809270035</v>
      </c>
      <c r="AT13" s="132">
        <v>40.837366031699936</v>
      </c>
      <c r="AU13" s="132">
        <v>40.557462626440007</v>
      </c>
      <c r="AV13" s="132">
        <v>48.427478134560118</v>
      </c>
      <c r="AW13" s="132">
        <v>47.581709764190059</v>
      </c>
      <c r="AX13" s="132">
        <v>44.362790073429871</v>
      </c>
      <c r="AY13" s="132">
        <v>44.741963397739923</v>
      </c>
      <c r="AZ13" s="132">
        <v>44.6819023670798</v>
      </c>
      <c r="BA13" s="132">
        <v>46.787926526789832</v>
      </c>
      <c r="BB13" s="132">
        <v>57.32772733825977</v>
      </c>
      <c r="BC13" s="132">
        <v>56.651240000000001</v>
      </c>
      <c r="BD13" s="132">
        <v>54.436999999999998</v>
      </c>
      <c r="BE13" s="132">
        <v>49.837350000000001</v>
      </c>
      <c r="BF13" s="133">
        <v>59.858195365497558</v>
      </c>
      <c r="BG13" s="162">
        <v>0.2043615966999337</v>
      </c>
      <c r="BH13" s="162">
        <v>2.1417222929926982E-2</v>
      </c>
      <c r="BI13" s="162">
        <v>1.4005758316768202E-2</v>
      </c>
    </row>
    <row r="14" spans="1:61">
      <c r="A14" s="127" t="s">
        <v>103</v>
      </c>
      <c r="B14" s="132">
        <v>0.249</v>
      </c>
      <c r="C14" s="132">
        <v>0.28500000000000003</v>
      </c>
      <c r="D14" s="132">
        <v>0.314</v>
      </c>
      <c r="E14" s="132">
        <v>0.32800000000000001</v>
      </c>
      <c r="F14" s="132">
        <v>0.36399999999999999</v>
      </c>
      <c r="G14" s="132">
        <v>0.40500000000000003</v>
      </c>
      <c r="H14" s="132">
        <v>0.44</v>
      </c>
      <c r="I14" s="132">
        <v>0.44500000000000001</v>
      </c>
      <c r="J14" s="132">
        <v>0.435</v>
      </c>
      <c r="K14" s="132">
        <v>0.5</v>
      </c>
      <c r="L14" s="132">
        <v>0.628</v>
      </c>
      <c r="M14" s="132">
        <v>0.60499999999999998</v>
      </c>
      <c r="N14" s="132">
        <v>0.55800000000000005</v>
      </c>
      <c r="O14" s="132">
        <v>0.79100000000000004</v>
      </c>
      <c r="P14" s="132">
        <v>0.70899999999999996</v>
      </c>
      <c r="Q14" s="132">
        <v>0.872</v>
      </c>
      <c r="R14" s="132">
        <v>0.77900000000000003</v>
      </c>
      <c r="S14" s="132">
        <v>0.89500000000000002</v>
      </c>
      <c r="T14" s="132">
        <v>1.7210000000000001</v>
      </c>
      <c r="U14" s="132">
        <v>3.2330000000000001</v>
      </c>
      <c r="V14" s="132">
        <v>3.2789999999999999</v>
      </c>
      <c r="W14" s="132">
        <v>4.0120000000000005</v>
      </c>
      <c r="X14" s="132">
        <v>4.57</v>
      </c>
      <c r="Y14" s="132">
        <v>4.8260000000000005</v>
      </c>
      <c r="Z14" s="132">
        <v>4.9539999999999997</v>
      </c>
      <c r="AA14" s="132">
        <v>4.9866877000000009</v>
      </c>
      <c r="AB14" s="132">
        <v>5.0759210000000001</v>
      </c>
      <c r="AC14" s="132">
        <v>4.9735809</v>
      </c>
      <c r="AD14" s="132">
        <v>5.8101371000000004</v>
      </c>
      <c r="AE14" s="132">
        <v>6.5652775000000005</v>
      </c>
      <c r="AF14" s="132">
        <v>5.1605512999999998</v>
      </c>
      <c r="AG14" s="132">
        <v>6.3434150999999996</v>
      </c>
      <c r="AH14" s="132">
        <v>6.5341771</v>
      </c>
      <c r="AI14" s="132">
        <v>6.5060954000000004</v>
      </c>
      <c r="AJ14" s="132">
        <v>7.1767259369400014</v>
      </c>
      <c r="AK14" s="132">
        <v>7.6112314255149993</v>
      </c>
      <c r="AL14" s="132">
        <v>7.0706526287879994</v>
      </c>
      <c r="AM14" s="132">
        <v>7.5242560301240005</v>
      </c>
      <c r="AN14" s="132">
        <v>7.1804169103830002</v>
      </c>
      <c r="AO14" s="132">
        <v>7.4116991392890004</v>
      </c>
      <c r="AP14" s="132">
        <v>6.8826393728759996</v>
      </c>
      <c r="AQ14" s="132">
        <v>7.1294931923110001</v>
      </c>
      <c r="AR14" s="132">
        <v>9.0376552804439996</v>
      </c>
      <c r="AS14" s="132">
        <v>11.293333006077999</v>
      </c>
      <c r="AT14" s="132">
        <v>9.2254072289949995</v>
      </c>
      <c r="AU14" s="132">
        <v>8.6364009212309991</v>
      </c>
      <c r="AV14" s="132">
        <v>11.133088253311001</v>
      </c>
      <c r="AW14" s="132">
        <v>12.237723413636999</v>
      </c>
      <c r="AX14" s="132">
        <v>11.038824572775999</v>
      </c>
      <c r="AY14" s="132">
        <v>11.457895633368</v>
      </c>
      <c r="AZ14" s="132">
        <v>13.096270011695001</v>
      </c>
      <c r="BA14" s="132">
        <v>15.833842014887999</v>
      </c>
      <c r="BB14" s="132">
        <v>20.088610000000003</v>
      </c>
      <c r="BC14" s="132">
        <v>20.678001867655055</v>
      </c>
      <c r="BD14" s="132">
        <v>24.664263544249003</v>
      </c>
      <c r="BE14" s="132">
        <v>24.333259999999999</v>
      </c>
      <c r="BF14" s="133">
        <v>25.57461</v>
      </c>
      <c r="BG14" s="162">
        <v>5.3894029187109949E-2</v>
      </c>
      <c r="BH14" s="162">
        <v>8.6724196045996793E-2</v>
      </c>
      <c r="BI14" s="162">
        <v>5.9840061084111135E-3</v>
      </c>
    </row>
    <row r="15" spans="1:61">
      <c r="A15" s="127" t="s">
        <v>104</v>
      </c>
      <c r="B15" s="132">
        <v>2.625</v>
      </c>
      <c r="C15" s="132">
        <v>2.827</v>
      </c>
      <c r="D15" s="132">
        <v>3.1680000000000001</v>
      </c>
      <c r="E15" s="132">
        <v>3.4</v>
      </c>
      <c r="F15" s="132">
        <v>3.7010000000000001</v>
      </c>
      <c r="G15" s="132">
        <v>3.536</v>
      </c>
      <c r="H15" s="132">
        <v>4.2860000000000005</v>
      </c>
      <c r="I15" s="132">
        <v>4.4350000000000005</v>
      </c>
      <c r="J15" s="132">
        <v>4.7690000000000001</v>
      </c>
      <c r="K15" s="132">
        <v>5.2160000000000002</v>
      </c>
      <c r="L15" s="132">
        <v>5.4670000000000005</v>
      </c>
      <c r="M15" s="132">
        <v>5.7930000000000001</v>
      </c>
      <c r="N15" s="132">
        <v>6.0250000000000004</v>
      </c>
      <c r="O15" s="132">
        <v>6.1920000000000002</v>
      </c>
      <c r="P15" s="132">
        <v>6.7030000000000003</v>
      </c>
      <c r="Q15" s="132">
        <v>7.01</v>
      </c>
      <c r="R15" s="132">
        <v>7.9960000000000004</v>
      </c>
      <c r="S15" s="132">
        <v>8.3960000000000008</v>
      </c>
      <c r="T15" s="132">
        <v>8.1069999999999993</v>
      </c>
      <c r="U15" s="132">
        <v>8.7029999999999994</v>
      </c>
      <c r="V15" s="132">
        <v>9.3819999999999997</v>
      </c>
      <c r="W15" s="132">
        <v>10.06</v>
      </c>
      <c r="X15" s="132">
        <v>10.878</v>
      </c>
      <c r="Y15" s="132">
        <v>10.423</v>
      </c>
      <c r="Z15" s="132">
        <v>10.507</v>
      </c>
      <c r="AA15" s="132">
        <v>10.468999999999999</v>
      </c>
      <c r="AB15" s="132">
        <v>11.492000000000001</v>
      </c>
      <c r="AC15" s="132">
        <v>9.6890000000000001</v>
      </c>
      <c r="AD15" s="132">
        <v>11.798999999999999</v>
      </c>
      <c r="AE15" s="132">
        <v>12.747</v>
      </c>
      <c r="AF15" s="132">
        <v>12.9376</v>
      </c>
      <c r="AG15" s="132">
        <v>13.323600000000001</v>
      </c>
      <c r="AH15" s="132">
        <v>13.214500000000001</v>
      </c>
      <c r="AI15" s="132">
        <v>13.808299999999999</v>
      </c>
      <c r="AJ15" s="132">
        <v>14.540600000000001</v>
      </c>
      <c r="AK15" s="132">
        <v>16.176100000000002</v>
      </c>
      <c r="AL15" s="132">
        <v>17.614799999999999</v>
      </c>
      <c r="AM15" s="132">
        <v>18.040099999999999</v>
      </c>
      <c r="AN15" s="132">
        <v>18.5337</v>
      </c>
      <c r="AO15" s="132">
        <v>17.525299999999998</v>
      </c>
      <c r="AP15" s="132">
        <v>17.977</v>
      </c>
      <c r="AQ15" s="132">
        <v>19.5943</v>
      </c>
      <c r="AR15" s="132">
        <v>19.5488</v>
      </c>
      <c r="AS15" s="132">
        <v>19.0596</v>
      </c>
      <c r="AT15" s="132">
        <v>19.9038</v>
      </c>
      <c r="AU15" s="132">
        <v>20.052099999999999</v>
      </c>
      <c r="AV15" s="132">
        <v>21.557300000000001</v>
      </c>
      <c r="AW15" s="132">
        <v>22.0319</v>
      </c>
      <c r="AX15" s="132">
        <v>22.319599999999998</v>
      </c>
      <c r="AY15" s="132">
        <v>22.210700000000003</v>
      </c>
      <c r="AZ15" s="132">
        <v>23.687062827457567</v>
      </c>
      <c r="BA15" s="132">
        <v>24.135999999999999</v>
      </c>
      <c r="BB15" s="132">
        <v>29.074513</v>
      </c>
      <c r="BC15" s="132">
        <v>30.737399999999997</v>
      </c>
      <c r="BD15" s="132">
        <v>31.462100000000003</v>
      </c>
      <c r="BE15" s="132">
        <v>30.506</v>
      </c>
      <c r="BF15" s="133">
        <v>31.945</v>
      </c>
      <c r="BG15" s="162">
        <v>5.0040010094578369E-2</v>
      </c>
      <c r="BH15" s="162">
        <v>4.0113785992503148E-2</v>
      </c>
      <c r="BI15" s="162">
        <v>7.4745646222246611E-3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1.369</v>
      </c>
      <c r="C17" s="132">
        <v>1.395</v>
      </c>
      <c r="D17" s="132">
        <v>1.6360000000000001</v>
      </c>
      <c r="E17" s="132">
        <v>2.7480000000000002</v>
      </c>
      <c r="F17" s="132">
        <v>3.19</v>
      </c>
      <c r="G17" s="132">
        <v>4.1040000000000001</v>
      </c>
      <c r="H17" s="132">
        <v>5.39</v>
      </c>
      <c r="I17" s="132">
        <v>6.0200000000000005</v>
      </c>
      <c r="J17" s="132">
        <v>6.2250000000000005</v>
      </c>
      <c r="K17" s="132">
        <v>7.7069999999999999</v>
      </c>
      <c r="L17" s="132">
        <v>8.9310000000000009</v>
      </c>
      <c r="M17" s="132">
        <v>10.577999999999999</v>
      </c>
      <c r="N17" s="132">
        <v>12.163</v>
      </c>
      <c r="O17" s="132">
        <v>12.232000000000001</v>
      </c>
      <c r="P17" s="132">
        <v>14.24</v>
      </c>
      <c r="Q17" s="132">
        <v>14.587</v>
      </c>
      <c r="R17" s="132">
        <v>15.088000000000001</v>
      </c>
      <c r="S17" s="132">
        <v>15.814</v>
      </c>
      <c r="T17" s="132">
        <v>18.062999999999999</v>
      </c>
      <c r="U17" s="132">
        <v>20.243000000000002</v>
      </c>
      <c r="V17" s="132">
        <v>22.648</v>
      </c>
      <c r="W17" s="132">
        <v>25.158999999999999</v>
      </c>
      <c r="X17" s="132">
        <v>30.843</v>
      </c>
      <c r="Y17" s="132">
        <v>34.203000000000003</v>
      </c>
      <c r="Z17" s="132">
        <v>34.666000000000004</v>
      </c>
      <c r="AA17" s="132">
        <v>36.983000000000004</v>
      </c>
      <c r="AB17" s="132">
        <v>44.542000000000002</v>
      </c>
      <c r="AC17" s="132">
        <v>47.271000000000001</v>
      </c>
      <c r="AD17" s="132">
        <v>47.478000000000002</v>
      </c>
      <c r="AE17" s="132">
        <v>51.283999999999999</v>
      </c>
      <c r="AF17" s="132">
        <v>51.45</v>
      </c>
      <c r="AG17" s="132">
        <v>53.847000000000001</v>
      </c>
      <c r="AH17" s="132">
        <v>57.268000000000001</v>
      </c>
      <c r="AI17" s="132">
        <v>57.923000000000002</v>
      </c>
      <c r="AJ17" s="132">
        <v>60.6</v>
      </c>
      <c r="AK17" s="132">
        <v>62.886000000000003</v>
      </c>
      <c r="AL17" s="132">
        <v>60.441000000000003</v>
      </c>
      <c r="AM17" s="132">
        <v>59.533999999999999</v>
      </c>
      <c r="AN17" s="132">
        <v>60.532000000000004</v>
      </c>
      <c r="AO17" s="132">
        <v>70.075000000000003</v>
      </c>
      <c r="AP17" s="132">
        <v>77.088490000000007</v>
      </c>
      <c r="AQ17" s="132">
        <v>81.413340000000005</v>
      </c>
      <c r="AR17" s="132">
        <v>83.034419999999997</v>
      </c>
      <c r="AS17" s="132">
        <v>86.712899999999991</v>
      </c>
      <c r="AT17" s="132">
        <v>85.839259999999996</v>
      </c>
      <c r="AU17" s="132">
        <v>76.659779999999998</v>
      </c>
      <c r="AV17" s="132">
        <v>83.154710000000009</v>
      </c>
      <c r="AW17" s="132">
        <v>81.73554</v>
      </c>
      <c r="AX17" s="132">
        <v>81.495980000000003</v>
      </c>
      <c r="AY17" s="132">
        <v>80.360259999999997</v>
      </c>
      <c r="AZ17" s="132">
        <v>74.773880000000005</v>
      </c>
      <c r="BA17" s="132">
        <v>62.756050000000002</v>
      </c>
      <c r="BB17" s="132">
        <v>70.035479999999993</v>
      </c>
      <c r="BC17" s="132">
        <v>58.150475</v>
      </c>
      <c r="BD17" s="132">
        <v>49.636760000000002</v>
      </c>
      <c r="BE17" s="132">
        <v>61.277910000000006</v>
      </c>
      <c r="BF17" s="133">
        <v>61.221469940634215</v>
      </c>
      <c r="BG17" s="162">
        <v>1.8161519422918992E-3</v>
      </c>
      <c r="BH17" s="162">
        <v>-3.0156431873965106E-2</v>
      </c>
      <c r="BI17" s="162">
        <v>1.4324740439469557E-2</v>
      </c>
    </row>
    <row r="18" spans="1:61">
      <c r="A18" s="127" t="s">
        <v>107</v>
      </c>
      <c r="B18" s="132">
        <v>1.3560000000000001</v>
      </c>
      <c r="C18" s="132">
        <v>1.4930000000000001</v>
      </c>
      <c r="D18" s="132">
        <v>1.6859999999999999</v>
      </c>
      <c r="E18" s="132">
        <v>1.865</v>
      </c>
      <c r="F18" s="132">
        <v>2.0649999999999999</v>
      </c>
      <c r="G18" s="132">
        <v>2.3407</v>
      </c>
      <c r="H18" s="132">
        <v>2.3249</v>
      </c>
      <c r="I18" s="132">
        <v>2.4749000000000003</v>
      </c>
      <c r="J18" s="132">
        <v>2.6368</v>
      </c>
      <c r="K18" s="132">
        <v>2.9355000000000002</v>
      </c>
      <c r="L18" s="132">
        <v>2.7534999999999998</v>
      </c>
      <c r="M18" s="132">
        <v>2.9213000000000005</v>
      </c>
      <c r="N18" s="132">
        <v>2.9273999999999996</v>
      </c>
      <c r="O18" s="132">
        <v>3.9839000000000002</v>
      </c>
      <c r="P18" s="132">
        <v>4.8552</v>
      </c>
      <c r="Q18" s="132">
        <v>5.5565000000000007</v>
      </c>
      <c r="R18" s="132">
        <v>5.7702</v>
      </c>
      <c r="S18" s="132">
        <v>5.5823</v>
      </c>
      <c r="T18" s="132">
        <v>6.1957000000000004</v>
      </c>
      <c r="U18" s="132">
        <v>6.9695</v>
      </c>
      <c r="V18" s="132">
        <v>7.9793200000000004</v>
      </c>
      <c r="W18" s="132">
        <v>9.3235099999999989</v>
      </c>
      <c r="X18" s="132">
        <v>9.6839750000000002</v>
      </c>
      <c r="Y18" s="132">
        <v>10.314301000000002</v>
      </c>
      <c r="Z18" s="132">
        <v>11.134195000000002</v>
      </c>
      <c r="AA18" s="132">
        <v>11.642524</v>
      </c>
      <c r="AB18" s="132">
        <v>11.327268999999999</v>
      </c>
      <c r="AC18" s="132">
        <v>10.786794</v>
      </c>
      <c r="AD18" s="132">
        <v>12.02355</v>
      </c>
      <c r="AE18" s="132">
        <v>11.615682</v>
      </c>
      <c r="AF18" s="132">
        <v>11.462188000000001</v>
      </c>
      <c r="AG18" s="132">
        <v>13.225811714999999</v>
      </c>
      <c r="AH18" s="132">
        <v>12.765683653</v>
      </c>
      <c r="AI18" s="132">
        <v>12.849074204000003</v>
      </c>
      <c r="AJ18" s="132">
        <v>14.995346087</v>
      </c>
      <c r="AK18" s="132">
        <v>15.365460538000002</v>
      </c>
      <c r="AL18" s="132">
        <v>13.711556255000001</v>
      </c>
      <c r="AM18" s="132">
        <v>14.461674841999999</v>
      </c>
      <c r="AN18" s="132">
        <v>15.091870756</v>
      </c>
      <c r="AO18" s="132">
        <v>16.035534848474121</v>
      </c>
      <c r="AP18" s="132">
        <v>17.165888704307534</v>
      </c>
      <c r="AQ18" s="132">
        <v>17.985402450075465</v>
      </c>
      <c r="AR18" s="132">
        <v>17.931458372216181</v>
      </c>
      <c r="AS18" s="132">
        <v>20.063590089725501</v>
      </c>
      <c r="AT18" s="132">
        <v>18.846295098926074</v>
      </c>
      <c r="AU18" s="132">
        <v>21.295641541182853</v>
      </c>
      <c r="AV18" s="132">
        <v>20.975983851960532</v>
      </c>
      <c r="AW18" s="132">
        <v>22.435796367994641</v>
      </c>
      <c r="AX18" s="132">
        <v>21.88180971583645</v>
      </c>
      <c r="AY18" s="132">
        <v>21.538840133120267</v>
      </c>
      <c r="AZ18" s="132">
        <v>22.490910215896378</v>
      </c>
      <c r="BA18" s="132">
        <v>22.886116979122757</v>
      </c>
      <c r="BB18" s="132">
        <v>27.229468521513564</v>
      </c>
      <c r="BC18" s="132">
        <v>26.948820644161863</v>
      </c>
      <c r="BD18" s="132">
        <v>21.583909553536298</v>
      </c>
      <c r="BE18" s="132">
        <v>26.932245814262906</v>
      </c>
      <c r="BF18" s="133">
        <v>29.87140612253253</v>
      </c>
      <c r="BG18" s="162">
        <v>0.11217036254357238</v>
      </c>
      <c r="BH18" s="162">
        <v>3.598467874055733E-2</v>
      </c>
      <c r="BI18" s="162">
        <v>6.9893803543461192E-3</v>
      </c>
    </row>
    <row r="19" spans="1:61">
      <c r="A19" s="127" t="s">
        <v>108</v>
      </c>
      <c r="B19" s="132">
        <v>0.36500000000000005</v>
      </c>
      <c r="C19" s="132">
        <v>0.41300000000000003</v>
      </c>
      <c r="D19" s="132">
        <v>0.32200000000000001</v>
      </c>
      <c r="E19" s="132">
        <v>0.33100000000000007</v>
      </c>
      <c r="F19" s="132">
        <v>0.35200000000000004</v>
      </c>
      <c r="G19" s="132">
        <v>0.41900000000000004</v>
      </c>
      <c r="H19" s="132">
        <v>0.92200000000000004</v>
      </c>
      <c r="I19" s="132">
        <v>0.92900000000000016</v>
      </c>
      <c r="J19" s="132">
        <v>0.85500000000000009</v>
      </c>
      <c r="K19" s="132">
        <v>0.82899999999999996</v>
      </c>
      <c r="L19" s="132">
        <v>0.77100000000000002</v>
      </c>
      <c r="M19" s="132">
        <v>1.1659999999999999</v>
      </c>
      <c r="N19" s="132">
        <v>0.81499999999999995</v>
      </c>
      <c r="O19" s="132">
        <v>1.143</v>
      </c>
      <c r="P19" s="132">
        <v>1.381</v>
      </c>
      <c r="Q19" s="132">
        <v>1.054</v>
      </c>
      <c r="R19" s="132">
        <v>1.839</v>
      </c>
      <c r="S19" s="132">
        <v>1.2169999999999999</v>
      </c>
      <c r="T19" s="132">
        <v>1.3759999999999999</v>
      </c>
      <c r="U19" s="132">
        <v>1.6340000000000001</v>
      </c>
      <c r="V19" s="132">
        <v>1.6220000000000001</v>
      </c>
      <c r="W19" s="132">
        <v>2.0550000000000002</v>
      </c>
      <c r="X19" s="132">
        <v>2.2330000000000001</v>
      </c>
      <c r="Y19" s="132">
        <v>2.4650000000000003</v>
      </c>
      <c r="Z19" s="132">
        <v>1.3050000000000002</v>
      </c>
      <c r="AA19" s="132">
        <v>1.2560000000000002</v>
      </c>
      <c r="AB19" s="132">
        <v>1.2920000000000003</v>
      </c>
      <c r="AC19" s="132">
        <v>1.3149999999999999</v>
      </c>
      <c r="AD19" s="132">
        <v>1.7050000000000001</v>
      </c>
      <c r="AE19" s="132">
        <v>0.93700000000000017</v>
      </c>
      <c r="AF19" s="132">
        <v>1.1052000007629394</v>
      </c>
      <c r="AG19" s="132">
        <v>1.4684508424242424</v>
      </c>
      <c r="AH19" s="132">
        <v>1.190061593086172</v>
      </c>
      <c r="AI19" s="132">
        <v>1.7719732168803932</v>
      </c>
      <c r="AJ19" s="132">
        <v>2.4399646209845711</v>
      </c>
      <c r="AK19" s="132">
        <v>1.5506945036006967</v>
      </c>
      <c r="AL19" s="132">
        <v>1.3735680788505049</v>
      </c>
      <c r="AM19" s="132">
        <v>1.7277420871123084</v>
      </c>
      <c r="AN19" s="132">
        <v>2.1983701447332864</v>
      </c>
      <c r="AO19" s="132">
        <v>2.2901951549117623</v>
      </c>
      <c r="AP19" s="132">
        <v>2.6037581289676983</v>
      </c>
      <c r="AQ19" s="132">
        <v>2.5169794578739597</v>
      </c>
      <c r="AR19" s="132">
        <v>2.347079650846871</v>
      </c>
      <c r="AS19" s="132">
        <v>2.0848239098732564</v>
      </c>
      <c r="AT19" s="132">
        <v>2.1996634907299439</v>
      </c>
      <c r="AU19" s="132">
        <v>2.067394087461242</v>
      </c>
      <c r="AV19" s="132">
        <v>2.1441361874116502</v>
      </c>
      <c r="AW19" s="132">
        <v>2.3809564089406785</v>
      </c>
      <c r="AX19" s="132">
        <v>2.4526788317180959</v>
      </c>
      <c r="AY19" s="132">
        <v>1.7748956431114227</v>
      </c>
      <c r="AZ19" s="132">
        <v>1.3626974853479707</v>
      </c>
      <c r="BA19" s="132">
        <v>1.914183020506798</v>
      </c>
      <c r="BB19" s="132">
        <v>2.7016346627819323</v>
      </c>
      <c r="BC19" s="132">
        <v>2.4345742632850773</v>
      </c>
      <c r="BD19" s="132">
        <v>1.6325188333410121</v>
      </c>
      <c r="BE19" s="132">
        <v>1.7792551987119594</v>
      </c>
      <c r="BF19" s="133">
        <v>1.9883686993857106</v>
      </c>
      <c r="BG19" s="162">
        <v>0.12059039440033437</v>
      </c>
      <c r="BH19" s="162">
        <v>-7.5138496181024195E-3</v>
      </c>
      <c r="BI19" s="162">
        <v>4.6524308456307074E-4</v>
      </c>
    </row>
    <row r="20" spans="1:61">
      <c r="A20" s="127" t="s">
        <v>109</v>
      </c>
      <c r="B20" s="132">
        <v>1.1004889486790479</v>
      </c>
      <c r="C20" s="132">
        <v>2.3360732649666343</v>
      </c>
      <c r="D20" s="132">
        <v>2.4306617776639552</v>
      </c>
      <c r="E20" s="132">
        <v>2.571001079741345</v>
      </c>
      <c r="F20" s="132">
        <v>2.6831954919234255</v>
      </c>
      <c r="G20" s="132">
        <v>3.1176212084932691</v>
      </c>
      <c r="H20" s="132">
        <v>3.7271744281709847</v>
      </c>
      <c r="I20" s="132">
        <v>3.3601201491778649</v>
      </c>
      <c r="J20" s="132">
        <v>3.8631744281709848</v>
      </c>
      <c r="K20" s="132">
        <v>3.8458588279215764</v>
      </c>
      <c r="L20" s="132">
        <v>3.7635895924386666</v>
      </c>
      <c r="M20" s="132">
        <v>3.6077808471004751</v>
      </c>
      <c r="N20" s="132">
        <v>3.9682149973416716</v>
      </c>
      <c r="O20" s="132">
        <v>4.0305627330904139</v>
      </c>
      <c r="P20" s="132">
        <v>3.9535458657477083</v>
      </c>
      <c r="Q20" s="132">
        <v>5.9974674063337572</v>
      </c>
      <c r="R20" s="132">
        <v>5.1070861988000003</v>
      </c>
      <c r="S20" s="132">
        <v>5.4128332025999999</v>
      </c>
      <c r="T20" s="132">
        <v>6.7740187104000009</v>
      </c>
      <c r="U20" s="132">
        <v>7.2401114558999993</v>
      </c>
      <c r="V20" s="132">
        <v>10.0591510652</v>
      </c>
      <c r="W20" s="132">
        <v>18.785676249999998</v>
      </c>
      <c r="X20" s="132">
        <v>24.739091999999999</v>
      </c>
      <c r="Y20" s="132">
        <v>25.563160999999997</v>
      </c>
      <c r="Z20" s="132">
        <v>29.590061349600003</v>
      </c>
      <c r="AA20" s="132">
        <v>34.607358140700001</v>
      </c>
      <c r="AB20" s="132">
        <v>36.854190601200003</v>
      </c>
      <c r="AC20" s="132">
        <v>36.612911001600004</v>
      </c>
      <c r="AD20" s="132">
        <v>40.553218148900008</v>
      </c>
      <c r="AE20" s="132">
        <v>45.572356164400006</v>
      </c>
      <c r="AF20" s="132">
        <v>50.812270499999997</v>
      </c>
      <c r="AG20" s="132">
        <v>53.611041309999997</v>
      </c>
      <c r="AH20" s="132">
        <v>60.520048060000001</v>
      </c>
      <c r="AI20" s="132">
        <v>63.139797351159999</v>
      </c>
      <c r="AJ20" s="132">
        <v>60.724686018000007</v>
      </c>
      <c r="AK20" s="132">
        <v>63.848352680000005</v>
      </c>
      <c r="AL20" s="132">
        <v>58.248612308149333</v>
      </c>
      <c r="AM20" s="132">
        <v>61.579098511000005</v>
      </c>
      <c r="AN20" s="132">
        <v>63.831414398</v>
      </c>
      <c r="AO20" s="132">
        <v>60.382353170000002</v>
      </c>
      <c r="AP20" s="132">
        <v>61.039206645454549</v>
      </c>
      <c r="AQ20" s="132">
        <v>61.030312964410079</v>
      </c>
      <c r="AR20" s="132">
        <v>65.723069214030062</v>
      </c>
      <c r="AS20" s="132">
        <v>64.13204557604476</v>
      </c>
      <c r="AT20" s="132">
        <v>64.005243899903405</v>
      </c>
      <c r="AU20" s="132">
        <v>66.316250289511103</v>
      </c>
      <c r="AV20" s="132">
        <v>67.954947255244448</v>
      </c>
      <c r="AW20" s="132">
        <v>69.378934590218179</v>
      </c>
      <c r="AX20" s="132">
        <v>72.529475498333326</v>
      </c>
      <c r="AY20" s="132">
        <v>68.233933861379782</v>
      </c>
      <c r="AZ20" s="132">
        <v>67.433791999999983</v>
      </c>
      <c r="BA20" s="132">
        <v>74.554992986165601</v>
      </c>
      <c r="BB20" s="132">
        <v>70.930459192574602</v>
      </c>
      <c r="BC20" s="132">
        <v>69.915377355941573</v>
      </c>
      <c r="BD20" s="132">
        <v>62.165663481718752</v>
      </c>
      <c r="BE20" s="132">
        <v>54.80867185043526</v>
      </c>
      <c r="BF20" s="133">
        <v>50.664519077250944</v>
      </c>
      <c r="BG20" s="162">
        <v>-7.3078688761749278E-2</v>
      </c>
      <c r="BH20" s="162">
        <v>-2.8935037313373768E-2</v>
      </c>
      <c r="BI20" s="162">
        <v>1.1854600779365983E-2</v>
      </c>
    </row>
    <row r="21" spans="1:61" s="128" customFormat="1">
      <c r="A21" s="135" t="s">
        <v>110</v>
      </c>
      <c r="B21" s="136">
        <v>41.302554693610404</v>
      </c>
      <c r="C21" s="136">
        <v>46.001222865848042</v>
      </c>
      <c r="D21" s="136">
        <v>48.660613191051453</v>
      </c>
      <c r="E21" s="136">
        <v>51.746687388731502</v>
      </c>
      <c r="F21" s="136">
        <v>55.852424784743611</v>
      </c>
      <c r="G21" s="136">
        <v>65.640188710507758</v>
      </c>
      <c r="H21" s="136">
        <v>73.067631114114889</v>
      </c>
      <c r="I21" s="136">
        <v>82.692687422209545</v>
      </c>
      <c r="J21" s="136">
        <v>93.009752778725641</v>
      </c>
      <c r="K21" s="136">
        <v>106.86309029046707</v>
      </c>
      <c r="L21" s="136">
        <v>115.91616419708984</v>
      </c>
      <c r="M21" s="136">
        <v>129.42440312617026</v>
      </c>
      <c r="N21" s="136">
        <v>143.12420760199282</v>
      </c>
      <c r="O21" s="136">
        <v>158.18752098890434</v>
      </c>
      <c r="P21" s="136">
        <v>179.78595912156169</v>
      </c>
      <c r="Q21" s="136">
        <v>201.44286833656633</v>
      </c>
      <c r="R21" s="136">
        <v>204.44442045461398</v>
      </c>
      <c r="S21" s="136">
        <v>220.19386513283257</v>
      </c>
      <c r="T21" s="136">
        <v>237.10900564063255</v>
      </c>
      <c r="U21" s="136">
        <v>261.60869771171394</v>
      </c>
      <c r="V21" s="136">
        <v>283.50836732101396</v>
      </c>
      <c r="W21" s="136">
        <v>306.00738450581395</v>
      </c>
      <c r="X21" s="136">
        <v>326.53014425581387</v>
      </c>
      <c r="Y21" s="136">
        <v>339.22400590697686</v>
      </c>
      <c r="Z21" s="136">
        <v>347.35876927983259</v>
      </c>
      <c r="AA21" s="136">
        <v>360.80302511976976</v>
      </c>
      <c r="AB21" s="136">
        <v>385.09636820585121</v>
      </c>
      <c r="AC21" s="136">
        <v>392.17711083183275</v>
      </c>
      <c r="AD21" s="136">
        <v>423.27592550471394</v>
      </c>
      <c r="AE21" s="136">
        <v>447.75685626905118</v>
      </c>
      <c r="AF21" s="136">
        <v>463.739630405414</v>
      </c>
      <c r="AG21" s="136">
        <v>482.22109710119963</v>
      </c>
      <c r="AH21" s="136">
        <v>508.80804368515595</v>
      </c>
      <c r="AI21" s="136">
        <v>520.66168342785431</v>
      </c>
      <c r="AJ21" s="136">
        <v>522.15177126757578</v>
      </c>
      <c r="AK21" s="136">
        <v>550.31279875176688</v>
      </c>
      <c r="AL21" s="136">
        <v>516.22902052660174</v>
      </c>
      <c r="AM21" s="136">
        <v>541.89274572605052</v>
      </c>
      <c r="AN21" s="136">
        <v>565.56370879051167</v>
      </c>
      <c r="AO21" s="136">
        <v>584.27878848817522</v>
      </c>
      <c r="AP21" s="136">
        <v>619.22618079035385</v>
      </c>
      <c r="AQ21" s="136">
        <v>647.26344291371061</v>
      </c>
      <c r="AR21" s="136">
        <v>669.43459485323228</v>
      </c>
      <c r="AS21" s="136">
        <v>674.52941777569151</v>
      </c>
      <c r="AT21" s="136">
        <v>691.64259762397444</v>
      </c>
      <c r="AU21" s="136">
        <v>693.99422500287653</v>
      </c>
      <c r="AV21" s="136">
        <v>735.37749847374539</v>
      </c>
      <c r="AW21" s="136">
        <v>722.45115910745562</v>
      </c>
      <c r="AX21" s="136">
        <v>699.75176200607154</v>
      </c>
      <c r="AY21" s="136">
        <v>679.21932326922615</v>
      </c>
      <c r="AZ21" s="136">
        <v>663.22829956295993</v>
      </c>
      <c r="BA21" s="136">
        <v>679.22356987459352</v>
      </c>
      <c r="BB21" s="136">
        <v>701.21436362155225</v>
      </c>
      <c r="BC21" s="136">
        <v>710.13240242956203</v>
      </c>
      <c r="BD21" s="136">
        <v>692.40410274957139</v>
      </c>
      <c r="BE21" s="136">
        <v>691.24613226663018</v>
      </c>
      <c r="BF21" s="136">
        <v>660.07255671949861</v>
      </c>
      <c r="BG21" s="163">
        <v>-4.2481478322673127E-2</v>
      </c>
      <c r="BH21" s="163">
        <v>-1.0745273368211183E-2</v>
      </c>
      <c r="BI21" s="163">
        <v>0.15444529599489576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16.083000000000002</v>
      </c>
      <c r="C23" s="132">
        <v>17.331</v>
      </c>
      <c r="D23" s="132">
        <v>17.698</v>
      </c>
      <c r="E23" s="132">
        <v>18.184999999999999</v>
      </c>
      <c r="F23" s="132">
        <v>16.718</v>
      </c>
      <c r="G23" s="132">
        <v>21.2897</v>
      </c>
      <c r="H23" s="132">
        <v>16.8201</v>
      </c>
      <c r="I23" s="132">
        <v>17.287599999999998</v>
      </c>
      <c r="J23" s="132">
        <v>19.209200000000003</v>
      </c>
      <c r="K23" s="132">
        <v>22.712200000000003</v>
      </c>
      <c r="L23" s="132">
        <v>23.795200000000001</v>
      </c>
      <c r="M23" s="132">
        <v>20.5656</v>
      </c>
      <c r="N23" s="132">
        <v>24.9208</v>
      </c>
      <c r="O23" s="132">
        <v>24.940799999999999</v>
      </c>
      <c r="P23" s="132">
        <v>28.096799999999998</v>
      </c>
      <c r="Q23" s="132">
        <v>29.109900000000003</v>
      </c>
      <c r="R23" s="132">
        <v>30.847300000000001</v>
      </c>
      <c r="S23" s="132">
        <v>30.8963</v>
      </c>
      <c r="T23" s="132">
        <v>30.606300000000001</v>
      </c>
      <c r="U23" s="132">
        <v>26.849563999999997</v>
      </c>
      <c r="V23" s="132">
        <v>30.775146000000003</v>
      </c>
      <c r="W23" s="132">
        <v>30.903926999999999</v>
      </c>
      <c r="X23" s="132">
        <v>35.387991</v>
      </c>
      <c r="Y23" s="132">
        <v>35.304088000000007</v>
      </c>
      <c r="Z23" s="132">
        <v>35.082430000000002</v>
      </c>
      <c r="AA23" s="132">
        <v>31.509</v>
      </c>
      <c r="AB23" s="132">
        <v>31.4434</v>
      </c>
      <c r="AC23" s="132">
        <v>34.848400000000005</v>
      </c>
      <c r="AD23" s="132">
        <v>36.705555999999994</v>
      </c>
      <c r="AE23" s="132">
        <v>35.707500000000003</v>
      </c>
      <c r="AF23" s="132">
        <v>37.067222000000001</v>
      </c>
      <c r="AG23" s="132">
        <v>34.216111000000005</v>
      </c>
      <c r="AH23" s="132">
        <v>36.105277999999998</v>
      </c>
      <c r="AI23" s="132">
        <v>37.163333000000002</v>
      </c>
      <c r="AJ23" s="132">
        <v>40.699120800000003</v>
      </c>
      <c r="AK23" s="132">
        <v>41.835650550450005</v>
      </c>
      <c r="AL23" s="132">
        <v>40.455481650330185</v>
      </c>
      <c r="AM23" s="132">
        <v>40.22700280913331</v>
      </c>
      <c r="AN23" s="132">
        <v>33.214992039975023</v>
      </c>
      <c r="AO23" s="132">
        <v>36.762282999999989</v>
      </c>
      <c r="AP23" s="132">
        <v>37.095138337044489</v>
      </c>
      <c r="AQ23" s="132">
        <v>35.656084769638419</v>
      </c>
      <c r="AR23" s="132">
        <v>37.054452863876655</v>
      </c>
      <c r="AS23" s="132">
        <v>38.329491042362136</v>
      </c>
      <c r="AT23" s="132">
        <v>40.896303364697388</v>
      </c>
      <c r="AU23" s="132">
        <v>38.363418292681253</v>
      </c>
      <c r="AV23" s="132">
        <v>34.237170479751498</v>
      </c>
      <c r="AW23" s="132">
        <v>43.847698027650345</v>
      </c>
      <c r="AX23" s="132">
        <v>42.016720175406171</v>
      </c>
      <c r="AY23" s="132">
        <v>41.00723820453608</v>
      </c>
      <c r="AZ23" s="132">
        <v>37.156865724252263</v>
      </c>
      <c r="BA23" s="132">
        <v>39.971336573865742</v>
      </c>
      <c r="BB23" s="132">
        <v>38.293750388275996</v>
      </c>
      <c r="BC23" s="132">
        <v>37.637910347718659</v>
      </c>
      <c r="BD23" s="132">
        <v>40.825970500582969</v>
      </c>
      <c r="BE23" s="132">
        <v>41.998030094199997</v>
      </c>
      <c r="BF23" s="133">
        <v>42.851504010999996</v>
      </c>
      <c r="BG23" s="162">
        <v>2.3117162768692134E-2</v>
      </c>
      <c r="BH23" s="162">
        <v>2.2696619528857376E-2</v>
      </c>
      <c r="BI23" s="162">
        <v>1.0026493532312998E-2</v>
      </c>
    </row>
    <row r="24" spans="1:61">
      <c r="A24" s="164" t="s">
        <v>112</v>
      </c>
      <c r="B24" s="132">
        <v>0.27200000000000002</v>
      </c>
      <c r="C24" s="132">
        <v>0.29899999999999999</v>
      </c>
      <c r="D24" s="132">
        <v>0.23800000000000002</v>
      </c>
      <c r="E24" s="132">
        <v>0.24399999999999999</v>
      </c>
      <c r="F24" s="132">
        <v>0.23</v>
      </c>
      <c r="G24" s="132">
        <v>0.246</v>
      </c>
      <c r="H24" s="132">
        <v>0.13400000000000001</v>
      </c>
      <c r="I24" s="132">
        <v>0.17999999999999994</v>
      </c>
      <c r="J24" s="132">
        <v>0.17099999999999999</v>
      </c>
      <c r="K24" s="132">
        <v>0.24000000000000005</v>
      </c>
      <c r="L24" s="132">
        <v>0.183</v>
      </c>
      <c r="M24" s="132">
        <v>0.10900000000000001</v>
      </c>
      <c r="N24" s="132">
        <v>0.224</v>
      </c>
      <c r="O24" s="132">
        <v>0.22299999999999998</v>
      </c>
      <c r="P24" s="132">
        <v>0.23400000000000004</v>
      </c>
      <c r="Q24" s="132">
        <v>0.27800000000000002</v>
      </c>
      <c r="R24" s="132">
        <v>0.38099999999999989</v>
      </c>
      <c r="S24" s="132">
        <v>0.33299999999999996</v>
      </c>
      <c r="T24" s="132">
        <v>0.33599999999999997</v>
      </c>
      <c r="U24" s="132">
        <v>0.35100000000000009</v>
      </c>
      <c r="V24" s="132">
        <v>0.28700000000000014</v>
      </c>
      <c r="W24" s="132">
        <v>0.34300000000000019</v>
      </c>
      <c r="X24" s="132">
        <v>0.42900000000000005</v>
      </c>
      <c r="Y24" s="132">
        <v>0.35899999999999999</v>
      </c>
      <c r="Z24" s="132">
        <v>0.30499999999999994</v>
      </c>
      <c r="AA24" s="132">
        <v>0.26600000000000001</v>
      </c>
      <c r="AB24" s="132">
        <v>0.22899999999999998</v>
      </c>
      <c r="AC24" s="132">
        <v>0.34099999999999986</v>
      </c>
      <c r="AD24" s="132">
        <v>0.254</v>
      </c>
      <c r="AE24" s="132">
        <v>0.34599999999999997</v>
      </c>
      <c r="AF24" s="132">
        <v>0.33799999999999997</v>
      </c>
      <c r="AG24" s="132">
        <v>0.23899999999999999</v>
      </c>
      <c r="AH24" s="132">
        <v>0.30500000000000016</v>
      </c>
      <c r="AI24" s="132">
        <v>0.38900000000000001</v>
      </c>
      <c r="AJ24" s="132">
        <v>0.34099999999999997</v>
      </c>
      <c r="AK24" s="132">
        <v>0.45999999999999996</v>
      </c>
      <c r="AL24" s="132">
        <v>0.44100000000000006</v>
      </c>
      <c r="AM24" s="132">
        <v>0.35999999999999988</v>
      </c>
      <c r="AN24" s="132">
        <v>0.24700000000000011</v>
      </c>
      <c r="AO24" s="132">
        <v>0.31699999999999995</v>
      </c>
      <c r="AP24" s="132">
        <v>0.28800000000000003</v>
      </c>
      <c r="AQ24" s="132">
        <v>0.35899999999999999</v>
      </c>
      <c r="AR24" s="132">
        <v>0.38900000000000001</v>
      </c>
      <c r="AS24" s="132">
        <v>0.41000000000000014</v>
      </c>
      <c r="AT24" s="132">
        <v>0.32800000000000007</v>
      </c>
      <c r="AU24" s="132">
        <v>0.31199999999999983</v>
      </c>
      <c r="AV24" s="132">
        <v>0.19599999999999995</v>
      </c>
      <c r="AW24" s="132">
        <v>0.35699999999999998</v>
      </c>
      <c r="AX24" s="132">
        <v>0.37999999999999989</v>
      </c>
      <c r="AY24" s="132">
        <v>0.29520000000000013</v>
      </c>
      <c r="AZ24" s="132">
        <v>0.31840000000000135</v>
      </c>
      <c r="BA24" s="132">
        <v>0.37000000000000011</v>
      </c>
      <c r="BB24" s="132">
        <v>0.27010000000000112</v>
      </c>
      <c r="BC24" s="132">
        <v>0.29230000000000089</v>
      </c>
      <c r="BD24" s="132">
        <v>0.30200000000000005</v>
      </c>
      <c r="BE24" s="132">
        <v>0.2669000000000008</v>
      </c>
      <c r="BF24" s="133">
        <v>0.37435636184903787</v>
      </c>
      <c r="BG24" s="162">
        <v>0.4064518385804281</v>
      </c>
      <c r="BH24" s="162">
        <v>6.6848902212120143E-2</v>
      </c>
      <c r="BI24" s="162">
        <v>8.7592763136063617E-5</v>
      </c>
    </row>
    <row r="25" spans="1:61">
      <c r="A25" s="164" t="s">
        <v>113</v>
      </c>
      <c r="B25" s="132">
        <v>2</v>
      </c>
      <c r="C25" s="132">
        <v>2.0100000000000002</v>
      </c>
      <c r="D25" s="132">
        <v>2.0220000000000002</v>
      </c>
      <c r="E25" s="132">
        <v>1.3049999999999999</v>
      </c>
      <c r="F25" s="132">
        <v>1.839</v>
      </c>
      <c r="G25" s="132">
        <v>2.1520000000000001</v>
      </c>
      <c r="H25" s="132">
        <v>2.17</v>
      </c>
      <c r="I25" s="132">
        <v>2.0950000000000002</v>
      </c>
      <c r="J25" s="132">
        <v>2.57</v>
      </c>
      <c r="K25" s="132">
        <v>2.08</v>
      </c>
      <c r="L25" s="132">
        <v>2.4529999999999998</v>
      </c>
      <c r="M25" s="132">
        <v>2.9540000000000002</v>
      </c>
      <c r="N25" s="132">
        <v>3.5289999999999999</v>
      </c>
      <c r="O25" s="132">
        <v>2.9090000000000003</v>
      </c>
      <c r="P25" s="132">
        <v>3.3109999999999999</v>
      </c>
      <c r="Q25" s="132">
        <v>3.7130000000000001</v>
      </c>
      <c r="R25" s="132">
        <v>3.6179999999999999</v>
      </c>
      <c r="S25" s="132">
        <v>3.0500000000000003</v>
      </c>
      <c r="T25" s="132">
        <v>3.3530000000000002</v>
      </c>
      <c r="U25" s="132">
        <v>3.2600000000000002</v>
      </c>
      <c r="V25" s="132">
        <v>2.2370000000000001</v>
      </c>
      <c r="W25" s="132">
        <v>2.3260000000000001</v>
      </c>
      <c r="X25" s="132">
        <v>2.5369999999999999</v>
      </c>
      <c r="Y25" s="132">
        <v>2.5960000000000001</v>
      </c>
      <c r="Z25" s="132">
        <v>2.6909999999999998</v>
      </c>
      <c r="AA25" s="132">
        <v>1.8780000000000001</v>
      </c>
      <c r="AB25" s="132">
        <v>2.4409999999999998</v>
      </c>
      <c r="AC25" s="132">
        <v>2.0630000000000002</v>
      </c>
      <c r="AD25" s="132">
        <v>1.9419999999999999</v>
      </c>
      <c r="AE25" s="132">
        <v>1.468</v>
      </c>
      <c r="AF25" s="132">
        <v>2.3140000000000001</v>
      </c>
      <c r="AG25" s="132">
        <v>2.919</v>
      </c>
      <c r="AH25" s="132">
        <v>2.754</v>
      </c>
      <c r="AI25" s="132">
        <v>3.097</v>
      </c>
      <c r="AJ25" s="132">
        <v>2.7530000000000001</v>
      </c>
      <c r="AK25" s="132">
        <v>2.673</v>
      </c>
      <c r="AL25" s="132">
        <v>1.7370000000000003</v>
      </c>
      <c r="AM25" s="132">
        <v>2.194</v>
      </c>
      <c r="AN25" s="132">
        <v>3.0289999999999999</v>
      </c>
      <c r="AO25" s="132">
        <v>3.1680000000000001</v>
      </c>
      <c r="AP25" s="132">
        <v>4.3370000000000006</v>
      </c>
      <c r="AQ25" s="132">
        <v>4.2379999999999995</v>
      </c>
      <c r="AR25" s="132">
        <v>2.8740000000000001</v>
      </c>
      <c r="AS25" s="132">
        <v>2.8240000000000003</v>
      </c>
      <c r="AT25" s="132">
        <v>3.4699999999999998</v>
      </c>
      <c r="AU25" s="132">
        <v>5.0570000000000004</v>
      </c>
      <c r="AV25" s="132">
        <v>2.9170000000000003</v>
      </c>
      <c r="AW25" s="132">
        <v>3.226</v>
      </c>
      <c r="AX25" s="132">
        <v>4.08</v>
      </c>
      <c r="AY25" s="132">
        <v>4.6050000000000004</v>
      </c>
      <c r="AZ25" s="132">
        <v>5.6610000000000005</v>
      </c>
      <c r="BA25" s="132">
        <v>3.9420000000000006</v>
      </c>
      <c r="BB25" s="132">
        <v>2.828103</v>
      </c>
      <c r="BC25" s="132">
        <v>5.1465779999999999</v>
      </c>
      <c r="BD25" s="132">
        <v>2.9657999999999998</v>
      </c>
      <c r="BE25" s="132">
        <v>2.8692091772701893</v>
      </c>
      <c r="BF25" s="133">
        <v>4.5625233739101976</v>
      </c>
      <c r="BG25" s="162">
        <v>0.59452418951937736</v>
      </c>
      <c r="BH25" s="162">
        <v>4.5747577800786532E-2</v>
      </c>
      <c r="BI25" s="162">
        <v>1.0675497197903353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3.8050000000000002</v>
      </c>
      <c r="AB26" s="132">
        <v>5.8810000000000002</v>
      </c>
      <c r="AC26" s="132">
        <v>4.3490000000000002</v>
      </c>
      <c r="AD26" s="132">
        <v>4.55</v>
      </c>
      <c r="AE26" s="132">
        <v>5.4350000000000005</v>
      </c>
      <c r="AF26" s="132">
        <v>5.6829999999999998</v>
      </c>
      <c r="AG26" s="132">
        <v>7.8630000000000004</v>
      </c>
      <c r="AH26" s="132">
        <v>5.8529999999999998</v>
      </c>
      <c r="AI26" s="132">
        <v>6.0220000000000002</v>
      </c>
      <c r="AJ26" s="132">
        <v>7.327</v>
      </c>
      <c r="AK26" s="132">
        <v>6.4530000000000003</v>
      </c>
      <c r="AL26" s="132">
        <v>7.181</v>
      </c>
      <c r="AM26" s="132">
        <v>5.851</v>
      </c>
      <c r="AN26" s="132">
        <v>5.4580000000000002</v>
      </c>
      <c r="AO26" s="132">
        <v>7.6269999999999998</v>
      </c>
      <c r="AP26" s="132">
        <v>7.0359999999999996</v>
      </c>
      <c r="AQ26" s="132">
        <v>6.6170000000000009</v>
      </c>
      <c r="AR26" s="132">
        <v>4.7</v>
      </c>
      <c r="AS26" s="132">
        <v>5.7809999999999997</v>
      </c>
      <c r="AT26" s="132">
        <v>7.4089999999999998</v>
      </c>
      <c r="AU26" s="132">
        <v>9.1259999999999994</v>
      </c>
      <c r="AV26" s="132">
        <v>5.0329999999999995</v>
      </c>
      <c r="AW26" s="132">
        <v>4.8369999999999997</v>
      </c>
      <c r="AX26" s="132">
        <v>8.6219999999999999</v>
      </c>
      <c r="AY26" s="132">
        <v>9.0069999999999997</v>
      </c>
      <c r="AZ26" s="132">
        <v>6.391</v>
      </c>
      <c r="BA26" s="132">
        <v>6.8529999999999998</v>
      </c>
      <c r="BB26" s="132">
        <v>5.3073999999999995</v>
      </c>
      <c r="BC26" s="132">
        <v>7.7008999999999999</v>
      </c>
      <c r="BD26" s="132">
        <v>5.8261000000000012</v>
      </c>
      <c r="BE26" s="132">
        <v>5.6623999999999999</v>
      </c>
      <c r="BF26" s="133">
        <v>7.1530810585092244</v>
      </c>
      <c r="BG26" s="162">
        <v>0.2667205674027453</v>
      </c>
      <c r="BH26" s="162">
        <v>3.5777855173605655E-2</v>
      </c>
      <c r="BI26" s="162">
        <v>1.6736943690667829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2.2317970000000003</v>
      </c>
      <c r="C28" s="132">
        <v>2.1036343999999998</v>
      </c>
      <c r="D28" s="132">
        <v>1.8959226000000002</v>
      </c>
      <c r="E28" s="132">
        <v>1.4672408000000001</v>
      </c>
      <c r="F28" s="132">
        <v>1.1976574</v>
      </c>
      <c r="G28" s="132">
        <v>1.7103078000000003</v>
      </c>
      <c r="H28" s="132">
        <v>1.208</v>
      </c>
      <c r="I28" s="132">
        <v>1.264</v>
      </c>
      <c r="J28" s="132">
        <v>1.081</v>
      </c>
      <c r="K28" s="132">
        <v>1.819</v>
      </c>
      <c r="L28" s="132">
        <v>1.8140000000000001</v>
      </c>
      <c r="M28" s="132">
        <v>1.446</v>
      </c>
      <c r="N28" s="132">
        <v>1.9670000000000001</v>
      </c>
      <c r="O28" s="132">
        <v>1.83</v>
      </c>
      <c r="P28" s="132">
        <v>2.2930000000000001</v>
      </c>
      <c r="Q28" s="132">
        <v>2.399</v>
      </c>
      <c r="R28" s="132">
        <v>2.0609999999999999</v>
      </c>
      <c r="S28" s="132">
        <v>1.67</v>
      </c>
      <c r="T28" s="132">
        <v>1.655</v>
      </c>
      <c r="U28" s="132">
        <v>1.298</v>
      </c>
      <c r="V28" s="132">
        <v>1.671</v>
      </c>
      <c r="W28" s="132">
        <v>1.8760000000000001</v>
      </c>
      <c r="X28" s="132">
        <v>2.4649999999999999</v>
      </c>
      <c r="Y28" s="132">
        <v>2.0990000000000002</v>
      </c>
      <c r="Z28" s="132">
        <v>1.643</v>
      </c>
      <c r="AA28" s="132">
        <v>1.161</v>
      </c>
      <c r="AB28" s="132">
        <v>1.089</v>
      </c>
      <c r="AC28" s="132">
        <v>1.4020000000000001</v>
      </c>
      <c r="AD28" s="132">
        <v>1.369</v>
      </c>
      <c r="AE28" s="132">
        <v>1.46</v>
      </c>
      <c r="AF28" s="132">
        <v>2.0019999999999998</v>
      </c>
      <c r="AG28" s="132">
        <v>1.9690000000000001</v>
      </c>
      <c r="AH28" s="132">
        <v>1.6990000000000001</v>
      </c>
      <c r="AI28" s="132">
        <v>1.3960000000000001</v>
      </c>
      <c r="AJ28" s="132">
        <v>1.681</v>
      </c>
      <c r="AK28" s="132">
        <v>1.758</v>
      </c>
      <c r="AL28" s="132">
        <v>2.0540000000000003</v>
      </c>
      <c r="AM28" s="132">
        <v>2.492</v>
      </c>
      <c r="AN28" s="132">
        <v>1.383</v>
      </c>
      <c r="AO28" s="132">
        <v>2.0190999999999999</v>
      </c>
      <c r="AP28" s="132">
        <v>2.3799099999999997</v>
      </c>
      <c r="AQ28" s="132">
        <v>2.5507300000000002</v>
      </c>
      <c r="AR28" s="132">
        <v>2.0793380000000004</v>
      </c>
      <c r="AS28" s="132">
        <v>2.0243349999999998</v>
      </c>
      <c r="AT28" s="132">
        <v>2.4296199999999999</v>
      </c>
      <c r="AU28" s="132">
        <v>2.7894000000000001</v>
      </c>
      <c r="AV28" s="132">
        <v>2.1341000000000001</v>
      </c>
      <c r="AW28" s="132">
        <v>2.2315000000000005</v>
      </c>
      <c r="AX28" s="132">
        <v>2.8563999999999998</v>
      </c>
      <c r="AY28" s="132">
        <v>1.9091999999999996</v>
      </c>
      <c r="AZ28" s="132">
        <v>1.7948000000000002</v>
      </c>
      <c r="BA28" s="132">
        <v>2.0004999999999997</v>
      </c>
      <c r="BB28" s="132">
        <v>1.8694999999999999</v>
      </c>
      <c r="BC28" s="132">
        <v>1.6274</v>
      </c>
      <c r="BD28" s="132">
        <v>2.008</v>
      </c>
      <c r="BE28" s="132">
        <v>2.1423000000000001</v>
      </c>
      <c r="BF28" s="133">
        <v>2.4081882459999999</v>
      </c>
      <c r="BG28" s="162">
        <v>0.12719321384327054</v>
      </c>
      <c r="BH28" s="162">
        <v>1.215626272259529E-2</v>
      </c>
      <c r="BI28" s="162">
        <v>5.6347342830517636E-4</v>
      </c>
    </row>
    <row r="29" spans="1:61">
      <c r="A29" s="164" t="s">
        <v>117</v>
      </c>
      <c r="B29" s="132">
        <v>2.5000000000000001E-2</v>
      </c>
      <c r="C29" s="132">
        <v>2.6000000000000002E-2</v>
      </c>
      <c r="D29" s="132">
        <v>2.5000000000000001E-2</v>
      </c>
      <c r="E29" s="132">
        <v>2.1000000000000001E-2</v>
      </c>
      <c r="F29" s="132">
        <v>2.1999999999999999E-2</v>
      </c>
      <c r="G29" s="132">
        <v>2.4E-2</v>
      </c>
      <c r="H29" s="132">
        <v>2.4E-2</v>
      </c>
      <c r="I29" s="132">
        <v>2.4E-2</v>
      </c>
      <c r="J29" s="132">
        <v>2.4E-2</v>
      </c>
      <c r="K29" s="132">
        <v>2.4E-2</v>
      </c>
      <c r="L29" s="132">
        <v>2.0999999999999998E-2</v>
      </c>
      <c r="M29" s="132">
        <v>1.9E-2</v>
      </c>
      <c r="N29" s="132">
        <v>2.5999999999999995E-2</v>
      </c>
      <c r="O29" s="132">
        <v>2.7E-2</v>
      </c>
      <c r="P29" s="132">
        <v>2.9000000000000001E-2</v>
      </c>
      <c r="Q29" s="132">
        <v>3.4100000000000005E-2</v>
      </c>
      <c r="R29" s="132">
        <v>3.5500000000000004E-2</v>
      </c>
      <c r="S29" s="132">
        <v>3.0299999999999997E-2</v>
      </c>
      <c r="T29" s="132">
        <v>3.3500000000000002E-2</v>
      </c>
      <c r="U29" s="132">
        <v>3.0200000000000001E-2</v>
      </c>
      <c r="V29" s="132">
        <v>2.9700000000000001E-2</v>
      </c>
      <c r="W29" s="132">
        <v>2.8599999999999997E-2</v>
      </c>
      <c r="X29" s="132">
        <v>2.9399999999999999E-2</v>
      </c>
      <c r="Y29" s="132">
        <v>3.2799999999999996E-2</v>
      </c>
      <c r="Z29" s="132">
        <v>2.29E-2</v>
      </c>
      <c r="AA29" s="132">
        <v>2.8000000000000001E-2</v>
      </c>
      <c r="AB29" s="132">
        <v>2.5399999999999999E-2</v>
      </c>
      <c r="AC29" s="132">
        <v>2.7699999999999999E-2</v>
      </c>
      <c r="AD29" s="132">
        <v>2.75E-2</v>
      </c>
      <c r="AE29" s="132">
        <v>3.2600000000000004E-2</v>
      </c>
      <c r="AF29" s="132">
        <v>3.0299999999999997E-2</v>
      </c>
      <c r="AG29" s="132">
        <v>1.9300000000000001E-2</v>
      </c>
      <c r="AH29" s="132">
        <v>1.9199999999999998E-2</v>
      </c>
      <c r="AI29" s="132">
        <v>2.7300000000000001E-2</v>
      </c>
      <c r="AJ29" s="132">
        <v>3.0499999999999999E-2</v>
      </c>
      <c r="AK29" s="132">
        <v>3.0200000000000001E-2</v>
      </c>
      <c r="AL29" s="132">
        <v>2.76E-2</v>
      </c>
      <c r="AM29" s="132">
        <v>3.1800000000000002E-2</v>
      </c>
      <c r="AN29" s="132">
        <v>2.12E-2</v>
      </c>
      <c r="AO29" s="132">
        <v>2.6499999999999999E-2</v>
      </c>
      <c r="AP29" s="132">
        <v>2.2499999999999999E-2</v>
      </c>
      <c r="AQ29" s="132">
        <v>2.3400000000000001E-2</v>
      </c>
      <c r="AR29" s="132">
        <v>2.8199999999999999E-2</v>
      </c>
      <c r="AS29" s="132">
        <v>2.5799999999999997E-2</v>
      </c>
      <c r="AT29" s="132">
        <v>1.8900000000000004E-2</v>
      </c>
      <c r="AU29" s="132">
        <v>2.0641666666666666E-2</v>
      </c>
      <c r="AV29" s="132">
        <v>1.6869444444444444E-2</v>
      </c>
      <c r="AW29" s="132">
        <v>1.7474999999999997E-2</v>
      </c>
      <c r="AX29" s="132">
        <v>1.3419444444444444E-2</v>
      </c>
      <c r="AY29" s="132">
        <v>1.5102777777777776E-2</v>
      </c>
      <c r="AZ29" s="132">
        <v>1.8030555555555557E-2</v>
      </c>
      <c r="BA29" s="132">
        <v>1.9272222222222222E-2</v>
      </c>
      <c r="BB29" s="132">
        <v>1.7872222222222223E-2</v>
      </c>
      <c r="BC29" s="132">
        <v>1.4861111111111111E-2</v>
      </c>
      <c r="BD29" s="132">
        <v>1.6954999999999998E-2</v>
      </c>
      <c r="BE29" s="132">
        <v>1.7063999999999999E-2</v>
      </c>
      <c r="BF29" s="133">
        <v>1.6308700029197081E-2</v>
      </c>
      <c r="BG29" s="162">
        <v>-4.1644315568443058E-2</v>
      </c>
      <c r="BH29" s="162">
        <v>-3.3748179473055417E-3</v>
      </c>
      <c r="BI29" s="162">
        <v>3.8159471677167253E-6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4.0000000000000001E-3</v>
      </c>
      <c r="AK30" s="132">
        <v>5.0000000000000001E-3</v>
      </c>
      <c r="AL30" s="132">
        <v>7.0000000000000001E-3</v>
      </c>
      <c r="AM30" s="132">
        <v>6.0000000000000001E-3</v>
      </c>
      <c r="AN30" s="132">
        <v>1.3000000000000001E-2</v>
      </c>
      <c r="AO30" s="132">
        <v>2.1999999999999999E-2</v>
      </c>
      <c r="AP30" s="132">
        <v>2.1999999999999999E-2</v>
      </c>
      <c r="AQ30" s="132">
        <v>1.4E-2</v>
      </c>
      <c r="AR30" s="132">
        <v>2.1999999999999999E-2</v>
      </c>
      <c r="AS30" s="132">
        <v>2.8000000000000001E-2</v>
      </c>
      <c r="AT30" s="132">
        <v>3.2000000000000001E-2</v>
      </c>
      <c r="AU30" s="132">
        <v>2.7E-2</v>
      </c>
      <c r="AV30" s="132">
        <v>0.03</v>
      </c>
      <c r="AW30" s="132">
        <v>4.2000000000000003E-2</v>
      </c>
      <c r="AX30" s="132">
        <v>2.6000000000000002E-2</v>
      </c>
      <c r="AY30" s="132">
        <v>2.6700000000000002E-2</v>
      </c>
      <c r="AZ30" s="132">
        <v>2.7E-2</v>
      </c>
      <c r="BA30" s="132">
        <v>3.5000000000000003E-2</v>
      </c>
      <c r="BB30" s="132">
        <v>2.6000000000000002E-2</v>
      </c>
      <c r="BC30" s="132">
        <v>1.4999999999999999E-2</v>
      </c>
      <c r="BD30" s="132">
        <v>1.9E-2</v>
      </c>
      <c r="BE30" s="132">
        <v>0.03</v>
      </c>
      <c r="BF30" s="133">
        <v>3.1054054054054061E-2</v>
      </c>
      <c r="BG30" s="162">
        <v>3.797112180673845E-2</v>
      </c>
      <c r="BH30" s="162">
        <v>3.4591675125927868E-3</v>
      </c>
      <c r="BI30" s="162">
        <v>7.2660990392576236E-6</v>
      </c>
    </row>
    <row r="31" spans="1:61">
      <c r="A31" s="164" t="s">
        <v>119</v>
      </c>
      <c r="B31" s="132">
        <v>9.3535353535353547</v>
      </c>
      <c r="C31" s="132">
        <v>10.380808080808082</v>
      </c>
      <c r="D31" s="132">
        <v>11.62929292929293</v>
      </c>
      <c r="E31" s="132">
        <v>10.488888888888891</v>
      </c>
      <c r="F31" s="132">
        <v>8.745454545454546</v>
      </c>
      <c r="G31" s="132">
        <v>9.5242424242424253</v>
      </c>
      <c r="H31" s="132">
        <v>10.680808080808081</v>
      </c>
      <c r="I31" s="132">
        <v>10.37979797979798</v>
      </c>
      <c r="J31" s="132">
        <v>10.579797979797981</v>
      </c>
      <c r="K31" s="132">
        <v>12.703030303030305</v>
      </c>
      <c r="L31" s="132">
        <v>12.209090909090909</v>
      </c>
      <c r="M31" s="132">
        <v>9.4818181818181824</v>
      </c>
      <c r="N31" s="132">
        <v>12.181818181818183</v>
      </c>
      <c r="O31" s="132">
        <v>9.7989898989899</v>
      </c>
      <c r="P31" s="132">
        <v>10.870707070707072</v>
      </c>
      <c r="Q31" s="132">
        <v>10.217171717171718</v>
      </c>
      <c r="R31" s="132">
        <v>13.654545454545456</v>
      </c>
      <c r="S31" s="132">
        <v>13.08888888888889</v>
      </c>
      <c r="T31" s="132">
        <v>13.580808080808081</v>
      </c>
      <c r="U31" s="132">
        <v>13.247474747474749</v>
      </c>
      <c r="V31" s="132">
        <v>12.334343434343435</v>
      </c>
      <c r="W31" s="132">
        <v>12.38989898989899</v>
      </c>
      <c r="X31" s="132">
        <v>13.795959595959596</v>
      </c>
      <c r="Y31" s="132">
        <v>13.362626262626264</v>
      </c>
      <c r="Z31" s="132">
        <v>13.030303030303031</v>
      </c>
      <c r="AA31" s="132">
        <v>10.860606060606061</v>
      </c>
      <c r="AB31" s="132">
        <v>13.1979797979798</v>
      </c>
      <c r="AC31" s="132">
        <v>15.10808080808081</v>
      </c>
      <c r="AD31" s="132">
        <v>13.473737373737375</v>
      </c>
      <c r="AE31" s="132">
        <v>11.779797979797982</v>
      </c>
      <c r="AF31" s="132">
        <v>12.917070707070708</v>
      </c>
      <c r="AG31" s="132">
        <v>11.821919191919195</v>
      </c>
      <c r="AH31" s="132">
        <v>11.914040404040405</v>
      </c>
      <c r="AI31" s="132">
        <v>14.925858585858586</v>
      </c>
      <c r="AJ31" s="132">
        <v>12.673434343434346</v>
      </c>
      <c r="AK31" s="132">
        <v>14.59878787878788</v>
      </c>
      <c r="AL31" s="132">
        <v>13.149595959595962</v>
      </c>
      <c r="AM31" s="132">
        <v>10.730404040404043</v>
      </c>
      <c r="AN31" s="132">
        <v>9.5505050505050519</v>
      </c>
      <c r="AO31" s="132">
        <v>15.015050505050507</v>
      </c>
      <c r="AP31" s="132">
        <v>13.563636363636366</v>
      </c>
      <c r="AQ31" s="132">
        <v>11.427272727272729</v>
      </c>
      <c r="AR31" s="132">
        <v>14.131919191919193</v>
      </c>
      <c r="AS31" s="132">
        <v>17.080303030303032</v>
      </c>
      <c r="AT31" s="132">
        <v>12.700000000000001</v>
      </c>
      <c r="AU31" s="132">
        <v>12.871717171717172</v>
      </c>
      <c r="AV31" s="132">
        <v>12.402323232323234</v>
      </c>
      <c r="AW31" s="132">
        <v>16.835252525252528</v>
      </c>
      <c r="AX31" s="132">
        <v>12.800404040404041</v>
      </c>
      <c r="AY31" s="132">
        <v>13.373939393939397</v>
      </c>
      <c r="AZ31" s="132">
        <v>16.751515151515154</v>
      </c>
      <c r="BA31" s="132">
        <v>15.791919191919193</v>
      </c>
      <c r="BB31" s="132">
        <v>14.757575757575758</v>
      </c>
      <c r="BC31" s="132">
        <v>13.269696969696971</v>
      </c>
      <c r="BD31" s="132">
        <v>12.370707070707072</v>
      </c>
      <c r="BE31" s="132">
        <v>15.827272727272728</v>
      </c>
      <c r="BF31" s="133">
        <v>15.707070707070709</v>
      </c>
      <c r="BG31" s="162">
        <v>-4.8756947012553731E-3</v>
      </c>
      <c r="BH31" s="162">
        <v>2.3903942635415953E-2</v>
      </c>
      <c r="BI31" s="162">
        <v>3.6751765542605108E-3</v>
      </c>
    </row>
    <row r="32" spans="1:61">
      <c r="A32" s="164" t="s">
        <v>120</v>
      </c>
      <c r="B32" s="132">
        <v>46.881092200000005</v>
      </c>
      <c r="C32" s="132">
        <v>52.208469199999996</v>
      </c>
      <c r="D32" s="132">
        <v>45.377657400000004</v>
      </c>
      <c r="E32" s="132">
        <v>50.422612200000003</v>
      </c>
      <c r="F32" s="132">
        <v>52.942089600000003</v>
      </c>
      <c r="G32" s="132">
        <v>56.68148260000001</v>
      </c>
      <c r="H32" s="132">
        <v>48.856725200000007</v>
      </c>
      <c r="I32" s="132">
        <v>48.831467000000004</v>
      </c>
      <c r="J32" s="132">
        <v>47.696261800000002</v>
      </c>
      <c r="K32" s="132">
        <v>56.230284400000002</v>
      </c>
      <c r="L32" s="132">
        <v>60.107937000000014</v>
      </c>
      <c r="M32" s="132">
        <v>48.564628200000008</v>
      </c>
      <c r="N32" s="132">
        <v>76.322976600000004</v>
      </c>
      <c r="O32" s="132">
        <v>68.359832600000018</v>
      </c>
      <c r="P32" s="132">
        <v>66.419139600000008</v>
      </c>
      <c r="Q32" s="132">
        <v>69.526749600000002</v>
      </c>
      <c r="R32" s="132">
        <v>72.19516560000001</v>
      </c>
      <c r="S32" s="132">
        <v>70.574857800000018</v>
      </c>
      <c r="T32" s="132">
        <v>69.4430148</v>
      </c>
      <c r="U32" s="132">
        <v>65.690109600000014</v>
      </c>
      <c r="V32" s="132">
        <v>62.453333600000008</v>
      </c>
      <c r="W32" s="132">
        <v>63.010845199999991</v>
      </c>
      <c r="X32" s="132">
        <v>71.087556399999997</v>
      </c>
      <c r="Y32" s="132">
        <v>77.117290400000002</v>
      </c>
      <c r="Z32" s="132">
        <v>46.842294000000003</v>
      </c>
      <c r="AA32" s="132">
        <v>53.866</v>
      </c>
      <c r="AB32" s="132">
        <v>57.602000000000004</v>
      </c>
      <c r="AC32" s="132">
        <v>68.956000000000003</v>
      </c>
      <c r="AD32" s="132">
        <v>64.89500000000001</v>
      </c>
      <c r="AE32" s="132">
        <v>78.793999999999997</v>
      </c>
      <c r="AF32" s="132">
        <v>73.119000000000014</v>
      </c>
      <c r="AG32" s="132">
        <v>66.043999999999997</v>
      </c>
      <c r="AH32" s="132">
        <v>63.763999999999996</v>
      </c>
      <c r="AI32" s="132">
        <v>62.092999999999996</v>
      </c>
      <c r="AJ32" s="132">
        <v>72.513999999999996</v>
      </c>
      <c r="AK32" s="132">
        <v>66.363</v>
      </c>
      <c r="AL32" s="132">
        <v>74.268000000000001</v>
      </c>
      <c r="AM32" s="132">
        <v>60.397000000000006</v>
      </c>
      <c r="AN32" s="132">
        <v>58.943000000000005</v>
      </c>
      <c r="AO32" s="132">
        <v>59.555</v>
      </c>
      <c r="AP32" s="132">
        <v>51.480000000000004</v>
      </c>
      <c r="AQ32" s="132">
        <v>56.302999999999997</v>
      </c>
      <c r="AR32" s="132">
        <v>57.603999999999999</v>
      </c>
      <c r="AS32" s="132">
        <v>63.653999999999996</v>
      </c>
      <c r="AT32" s="132">
        <v>56.994</v>
      </c>
      <c r="AU32" s="132">
        <v>62.713999999999999</v>
      </c>
      <c r="AV32" s="132">
        <v>44.791000000000004</v>
      </c>
      <c r="AW32" s="132">
        <v>58.782451000000002</v>
      </c>
      <c r="AX32" s="132">
        <v>70.844044999999994</v>
      </c>
      <c r="AY32" s="132">
        <v>62.829518999999991</v>
      </c>
      <c r="AZ32" s="132">
        <v>54.556958000000002</v>
      </c>
      <c r="BA32" s="132">
        <v>59.923427999999987</v>
      </c>
      <c r="BB32" s="132">
        <v>48.964452999999999</v>
      </c>
      <c r="BC32" s="132">
        <v>63.915768000000007</v>
      </c>
      <c r="BD32" s="132">
        <v>56.027713000000006</v>
      </c>
      <c r="BE32" s="132">
        <v>61.171790000000016</v>
      </c>
      <c r="BF32" s="133">
        <v>57.966535999999998</v>
      </c>
      <c r="BG32" s="162">
        <v>-4.9801412916031351E-2</v>
      </c>
      <c r="BH32" s="162">
        <v>2.6121196703002392E-2</v>
      </c>
      <c r="BI32" s="162">
        <v>1.3563143504727256E-2</v>
      </c>
    </row>
    <row r="33" spans="1:61">
      <c r="A33" s="164" t="s">
        <v>121</v>
      </c>
      <c r="B33" s="132">
        <v>16.2122092</v>
      </c>
      <c r="C33" s="132">
        <v>17.533997800000002</v>
      </c>
      <c r="D33" s="132">
        <v>16.6523118</v>
      </c>
      <c r="E33" s="132">
        <v>16.898990800000007</v>
      </c>
      <c r="F33" s="132">
        <v>13.713477800000003</v>
      </c>
      <c r="G33" s="132">
        <v>17.533678200000001</v>
      </c>
      <c r="H33" s="132">
        <v>13.4551882</v>
      </c>
      <c r="I33" s="132">
        <v>13.205894400000002</v>
      </c>
      <c r="J33" s="132">
        <v>15.229461800000001</v>
      </c>
      <c r="K33" s="132">
        <v>17.6381318</v>
      </c>
      <c r="L33" s="132">
        <v>17.059123399999997</v>
      </c>
      <c r="M33" s="132">
        <v>13.846833000000002</v>
      </c>
      <c r="N33" s="132">
        <v>17.582160399999999</v>
      </c>
      <c r="O33" s="132">
        <v>18.362234400000002</v>
      </c>
      <c r="P33" s="132">
        <v>18.383686600000004</v>
      </c>
      <c r="Q33" s="132">
        <v>19.069143000000004</v>
      </c>
      <c r="R33" s="132">
        <v>19.914673399999998</v>
      </c>
      <c r="S33" s="132">
        <v>19.737993000000003</v>
      </c>
      <c r="T33" s="132">
        <v>18.712017400000001</v>
      </c>
      <c r="U33" s="132">
        <v>18.479174400000005</v>
      </c>
      <c r="V33" s="132">
        <v>17.400649600000001</v>
      </c>
      <c r="W33" s="132">
        <v>18.571981800000003</v>
      </c>
      <c r="X33" s="132">
        <v>20.342970000000005</v>
      </c>
      <c r="Y33" s="132">
        <v>20.079390800000002</v>
      </c>
      <c r="Z33" s="132">
        <v>18.243727800000002</v>
      </c>
      <c r="AA33" s="132">
        <v>17.335000000000001</v>
      </c>
      <c r="AB33" s="132">
        <v>15.85</v>
      </c>
      <c r="AC33" s="132">
        <v>18.635000000000002</v>
      </c>
      <c r="AD33" s="132">
        <v>18.96</v>
      </c>
      <c r="AE33" s="132">
        <v>20.195</v>
      </c>
      <c r="AF33" s="132">
        <v>21.556000000000001</v>
      </c>
      <c r="AG33" s="132">
        <v>18.818000000000001</v>
      </c>
      <c r="AH33" s="132">
        <v>18.952000000000002</v>
      </c>
      <c r="AI33" s="132">
        <v>19.001999999999995</v>
      </c>
      <c r="AJ33" s="132">
        <v>20.686</v>
      </c>
      <c r="AK33" s="132">
        <v>24.900000000000002</v>
      </c>
      <c r="AL33" s="132">
        <v>23.2</v>
      </c>
      <c r="AM33" s="132">
        <v>23.700000000000003</v>
      </c>
      <c r="AN33" s="132">
        <v>18.321197390000005</v>
      </c>
      <c r="AO33" s="132">
        <v>20.745722180000001</v>
      </c>
      <c r="AP33" s="132">
        <v>19.637999999999998</v>
      </c>
      <c r="AQ33" s="132">
        <v>20.031000000000002</v>
      </c>
      <c r="AR33" s="132">
        <v>21.17</v>
      </c>
      <c r="AS33" s="132">
        <v>20.443000000000001</v>
      </c>
      <c r="AT33" s="132">
        <v>19.030999999999999</v>
      </c>
      <c r="AU33" s="132">
        <v>20.953000000000003</v>
      </c>
      <c r="AV33" s="132">
        <v>17.671000000000003</v>
      </c>
      <c r="AW33" s="132">
        <v>21.754999999999999</v>
      </c>
      <c r="AX33" s="132">
        <v>22.998000000000005</v>
      </c>
      <c r="AY33" s="132">
        <v>19.587000000000003</v>
      </c>
      <c r="AZ33" s="132">
        <v>18.977</v>
      </c>
      <c r="BA33" s="132">
        <v>20.546000000000003</v>
      </c>
      <c r="BB33" s="132">
        <v>20.149999999999999</v>
      </c>
      <c r="BC33" s="132">
        <v>17.693000000000005</v>
      </c>
      <c r="BD33" s="132">
        <v>19.731000000000002</v>
      </c>
      <c r="BE33" s="132">
        <v>18.322000000000024</v>
      </c>
      <c r="BF33" s="133">
        <v>19.100000000000001</v>
      </c>
      <c r="BG33" s="162">
        <v>4.5318675205941794E-2</v>
      </c>
      <c r="BH33" s="162">
        <v>7.8066600262869379E-3</v>
      </c>
      <c r="BI33" s="162">
        <v>4.4690619591326039E-3</v>
      </c>
    </row>
    <row r="34" spans="1:61">
      <c r="A34" s="164" t="s">
        <v>122</v>
      </c>
      <c r="B34" s="132">
        <v>0.80100000000000005</v>
      </c>
      <c r="C34" s="132">
        <v>1.73</v>
      </c>
      <c r="D34" s="132">
        <v>1.6600000000000001</v>
      </c>
      <c r="E34" s="132">
        <v>1.3680000000000001</v>
      </c>
      <c r="F34" s="132">
        <v>2.0550000000000002</v>
      </c>
      <c r="G34" s="132">
        <v>2.6360000000000001</v>
      </c>
      <c r="H34" s="132">
        <v>2.6520000000000001</v>
      </c>
      <c r="I34" s="132">
        <v>2.677</v>
      </c>
      <c r="J34" s="132">
        <v>2.2229999999999999</v>
      </c>
      <c r="K34" s="132">
        <v>2.347</v>
      </c>
      <c r="L34" s="132">
        <v>2.0150000000000001</v>
      </c>
      <c r="M34" s="132">
        <v>1.879</v>
      </c>
      <c r="N34" s="132">
        <v>1.9219999999999999</v>
      </c>
      <c r="O34" s="132">
        <v>2.988</v>
      </c>
      <c r="P34" s="132">
        <v>3.5660000000000003</v>
      </c>
      <c r="Q34" s="132">
        <v>3.4050000000000002</v>
      </c>
      <c r="R34" s="132">
        <v>3.407</v>
      </c>
      <c r="S34" s="132">
        <v>3.5609999999999999</v>
      </c>
      <c r="T34" s="132">
        <v>2.34</v>
      </c>
      <c r="U34" s="132">
        <v>2.8620000000000001</v>
      </c>
      <c r="V34" s="132">
        <v>2.8050000000000002</v>
      </c>
      <c r="W34" s="132">
        <v>3.2349999999999999</v>
      </c>
      <c r="X34" s="132">
        <v>2.78</v>
      </c>
      <c r="Y34" s="132">
        <v>2.3660000000000001</v>
      </c>
      <c r="Z34" s="132">
        <v>1.9000000000000004</v>
      </c>
      <c r="AA34" s="132">
        <v>1.7690000000000001</v>
      </c>
      <c r="AB34" s="132">
        <v>3.0990000000000002</v>
      </c>
      <c r="AC34" s="132">
        <v>2.2030000000000003</v>
      </c>
      <c r="AD34" s="132">
        <v>2.282</v>
      </c>
      <c r="AE34" s="132">
        <v>2.5990000000000002</v>
      </c>
      <c r="AF34" s="132">
        <v>3.5289999999999999</v>
      </c>
      <c r="AG34" s="132">
        <v>4.3480000000000008</v>
      </c>
      <c r="AH34" s="132">
        <v>3.8820000000000001</v>
      </c>
      <c r="AI34" s="132">
        <v>3.7170000000000001</v>
      </c>
      <c r="AJ34" s="132">
        <v>4.5919999999999996</v>
      </c>
      <c r="AK34" s="132">
        <v>3.6929999999999996</v>
      </c>
      <c r="AL34" s="132">
        <v>2.097</v>
      </c>
      <c r="AM34" s="132">
        <v>2.8</v>
      </c>
      <c r="AN34" s="132">
        <v>4.766</v>
      </c>
      <c r="AO34" s="132">
        <v>4.6719999999999997</v>
      </c>
      <c r="AP34" s="132">
        <v>5.0170000000000003</v>
      </c>
      <c r="AQ34" s="132">
        <v>5.8650000000000002</v>
      </c>
      <c r="AR34" s="132">
        <v>2.5909999999999997</v>
      </c>
      <c r="AS34" s="132">
        <v>3.3120000000000003</v>
      </c>
      <c r="AT34" s="132">
        <v>5.3740000000000006</v>
      </c>
      <c r="AU34" s="132">
        <v>7.46</v>
      </c>
      <c r="AV34" s="132">
        <v>4.0110000000000001</v>
      </c>
      <c r="AW34" s="132">
        <v>4.4030000000000005</v>
      </c>
      <c r="AX34" s="132">
        <v>6.3460000000000001</v>
      </c>
      <c r="AY34" s="132">
        <v>4.476</v>
      </c>
      <c r="AZ34" s="132">
        <v>6.0980000000000008</v>
      </c>
      <c r="BA34" s="132">
        <v>5.5430000000000001</v>
      </c>
      <c r="BB34" s="132">
        <v>3.9625470000000003</v>
      </c>
      <c r="BC34" s="132">
        <v>5.7434479999999999</v>
      </c>
      <c r="BD34" s="132">
        <v>3.9776149999999997</v>
      </c>
      <c r="BE34" s="132">
        <v>3.3022800000000001</v>
      </c>
      <c r="BF34" s="133">
        <v>5.823792379176389</v>
      </c>
      <c r="BG34" s="162">
        <v>0.76839879560054758</v>
      </c>
      <c r="BH34" s="162">
        <v>3.7995144958817617E-2</v>
      </c>
      <c r="BI34" s="162">
        <v>1.3626643444850032E-3</v>
      </c>
    </row>
    <row r="35" spans="1:61">
      <c r="A35" s="164" t="s">
        <v>123</v>
      </c>
      <c r="B35" s="132">
        <v>7.4999999999999997E-2</v>
      </c>
      <c r="C35" s="132">
        <v>0.1</v>
      </c>
      <c r="D35" s="132">
        <v>8.2000000000000003E-2</v>
      </c>
      <c r="E35" s="132">
        <v>8.8999999999999996E-2</v>
      </c>
      <c r="F35" s="132">
        <v>9.5000000000000001E-2</v>
      </c>
      <c r="G35" s="132">
        <v>8.7999999999999995E-2</v>
      </c>
      <c r="H35" s="132">
        <v>9.6000000000000002E-2</v>
      </c>
      <c r="I35" s="132">
        <v>0.11</v>
      </c>
      <c r="J35" s="132">
        <v>0.10100000000000001</v>
      </c>
      <c r="K35" s="132">
        <v>8.1000000000000003E-2</v>
      </c>
      <c r="L35" s="132">
        <v>0.16300000000000001</v>
      </c>
      <c r="M35" s="132">
        <v>0.16500000000000001</v>
      </c>
      <c r="N35" s="132">
        <v>0.14899999999999999</v>
      </c>
      <c r="O35" s="132">
        <v>0.13800000000000001</v>
      </c>
      <c r="P35" s="132">
        <v>0.14599999999999999</v>
      </c>
      <c r="Q35" s="132">
        <v>0.112</v>
      </c>
      <c r="R35" s="132">
        <v>0.16800000000000001</v>
      </c>
      <c r="S35" s="132">
        <v>0.159</v>
      </c>
      <c r="T35" s="132">
        <v>0.155</v>
      </c>
      <c r="U35" s="132">
        <v>0.18099999999999999</v>
      </c>
      <c r="V35" s="132">
        <v>0.155</v>
      </c>
      <c r="W35" s="132">
        <v>0.154</v>
      </c>
      <c r="X35" s="132">
        <v>0.16900000000000001</v>
      </c>
      <c r="Y35" s="132">
        <v>0.16900000000000001</v>
      </c>
      <c r="Z35" s="132">
        <v>0.158</v>
      </c>
      <c r="AA35" s="132">
        <v>0.17799999999999999</v>
      </c>
      <c r="AB35" s="132">
        <v>0.19400000000000001</v>
      </c>
      <c r="AC35" s="132">
        <v>0.158</v>
      </c>
      <c r="AD35" s="132">
        <v>0.16600000000000001</v>
      </c>
      <c r="AE35" s="132">
        <v>0.161</v>
      </c>
      <c r="AF35" s="132">
        <v>0.16300000000000001</v>
      </c>
      <c r="AG35" s="132">
        <v>0.20700000000000002</v>
      </c>
      <c r="AH35" s="132">
        <v>0.216</v>
      </c>
      <c r="AI35" s="132">
        <v>0.155</v>
      </c>
      <c r="AJ35" s="132">
        <v>0.18099999999999999</v>
      </c>
      <c r="AK35" s="132">
        <v>0.17799999999999999</v>
      </c>
      <c r="AL35" s="132">
        <v>0.186</v>
      </c>
      <c r="AM35" s="132">
        <v>0.19400000000000001</v>
      </c>
      <c r="AN35" s="132">
        <v>0.17100000000000001</v>
      </c>
      <c r="AO35" s="132">
        <v>0.20500000000000002</v>
      </c>
      <c r="AP35" s="132">
        <v>0.20200000000000001</v>
      </c>
      <c r="AQ35" s="132">
        <v>0.186</v>
      </c>
      <c r="AR35" s="132">
        <v>0.21</v>
      </c>
      <c r="AS35" s="132">
        <v>0.21299999999999999</v>
      </c>
      <c r="AT35" s="132">
        <v>0.22800000000000001</v>
      </c>
      <c r="AU35" s="132">
        <v>0.188</v>
      </c>
      <c r="AV35" s="132">
        <v>0.222</v>
      </c>
      <c r="AW35" s="132">
        <v>0.21299999999999999</v>
      </c>
      <c r="AX35" s="132">
        <v>0.21299999999999999</v>
      </c>
      <c r="AY35" s="132">
        <v>0.30099999999999999</v>
      </c>
      <c r="AZ35" s="132">
        <v>0.23400000000000001</v>
      </c>
      <c r="BA35" s="132">
        <v>0.25900000000000001</v>
      </c>
      <c r="BB35" s="132">
        <v>0.22</v>
      </c>
      <c r="BC35" s="132">
        <v>0.222</v>
      </c>
      <c r="BD35" s="132">
        <v>0.219</v>
      </c>
      <c r="BE35" s="132">
        <v>0.24399999999999999</v>
      </c>
      <c r="BF35" s="133">
        <v>0.20804800000000001</v>
      </c>
      <c r="BG35" s="162">
        <v>-0.14500821917808204</v>
      </c>
      <c r="BH35" s="162">
        <v>-6.4698358548815893E-3</v>
      </c>
      <c r="BI35" s="162">
        <v>4.8679549867728796E-5</v>
      </c>
    </row>
    <row r="36" spans="1:61">
      <c r="A36" s="164" t="s">
        <v>124</v>
      </c>
      <c r="B36" s="132">
        <v>0.64069999999999816</v>
      </c>
      <c r="C36" s="132">
        <v>0.62389999999999812</v>
      </c>
      <c r="D36" s="132">
        <v>0.6644999999999982</v>
      </c>
      <c r="E36" s="132">
        <v>0.68689999999999818</v>
      </c>
      <c r="F36" s="132">
        <v>0.86009999999999764</v>
      </c>
      <c r="G36" s="132">
        <v>1.4128999999999958</v>
      </c>
      <c r="H36" s="132">
        <v>1.5395999999999959</v>
      </c>
      <c r="I36" s="132">
        <v>1.7025999999999952</v>
      </c>
      <c r="J36" s="132">
        <v>2.1809999999999943</v>
      </c>
      <c r="K36" s="132">
        <v>2.2581999999999938</v>
      </c>
      <c r="L36" s="132">
        <v>2.2055999999999938</v>
      </c>
      <c r="M36" s="132">
        <v>2.3494999999999941</v>
      </c>
      <c r="N36" s="132">
        <v>2.5196999999999927</v>
      </c>
      <c r="O36" s="132">
        <v>2.6049999999999929</v>
      </c>
      <c r="P36" s="132">
        <v>2.8190999999999922</v>
      </c>
      <c r="Q36" s="132">
        <v>3.0531999999999915</v>
      </c>
      <c r="R36" s="132">
        <v>3.0844999999999918</v>
      </c>
      <c r="S36" s="132">
        <v>3.4070999999999905</v>
      </c>
      <c r="T36" s="132">
        <v>3.5878999999999897</v>
      </c>
      <c r="U36" s="132">
        <v>3.7378999999999896</v>
      </c>
      <c r="V36" s="132">
        <v>3.6628999999999898</v>
      </c>
      <c r="W36" s="132">
        <v>3.8417999999999894</v>
      </c>
      <c r="X36" s="132">
        <v>3.913999999999989</v>
      </c>
      <c r="Y36" s="132">
        <v>4.1639999999999882</v>
      </c>
      <c r="Z36" s="132">
        <v>4.2131999999999881</v>
      </c>
      <c r="AA36" s="132">
        <v>4.1536999999999882</v>
      </c>
      <c r="AB36" s="132">
        <v>4.1536999999999882</v>
      </c>
      <c r="AC36" s="132">
        <v>4.3042980000000002</v>
      </c>
      <c r="AD36" s="132">
        <v>4.4609980000000009</v>
      </c>
      <c r="AE36" s="132">
        <v>4.5092949999999998</v>
      </c>
      <c r="AF36" s="132">
        <v>4.677187</v>
      </c>
      <c r="AG36" s="132">
        <v>4.7623140000000008</v>
      </c>
      <c r="AH36" s="132">
        <v>5.2013050000000005</v>
      </c>
      <c r="AI36" s="132">
        <v>5.6155759999999999</v>
      </c>
      <c r="AJ36" s="132">
        <v>6.0418410000000007</v>
      </c>
      <c r="AK36" s="132">
        <v>6.3504880000000004</v>
      </c>
      <c r="AL36" s="132">
        <v>6.5725950000000006</v>
      </c>
      <c r="AM36" s="132">
        <v>6.970682</v>
      </c>
      <c r="AN36" s="132">
        <v>7.08232734</v>
      </c>
      <c r="AO36" s="132">
        <v>7.1318931960000009</v>
      </c>
      <c r="AP36" s="132">
        <v>7.0152860539999997</v>
      </c>
      <c r="AQ36" s="132">
        <v>7.2889970820000007</v>
      </c>
      <c r="AR36" s="132">
        <v>8.3937352399999998</v>
      </c>
      <c r="AS36" s="132">
        <v>12.427433354000001</v>
      </c>
      <c r="AT36" s="132">
        <v>12.27934265</v>
      </c>
      <c r="AU36" s="132">
        <v>12.592081933999999</v>
      </c>
      <c r="AV36" s="132">
        <v>12.506838823999999</v>
      </c>
      <c r="AW36" s="132">
        <v>12.336529833</v>
      </c>
      <c r="AX36" s="132">
        <v>12.862843491000001</v>
      </c>
      <c r="AY36" s="132">
        <v>12.873014936000002</v>
      </c>
      <c r="AZ36" s="132">
        <v>13.780769799000002</v>
      </c>
      <c r="BA36" s="132">
        <v>13.469596096000004</v>
      </c>
      <c r="BB36" s="132">
        <v>14.058722238000005</v>
      </c>
      <c r="BC36" s="132">
        <v>13.812796000000001</v>
      </c>
      <c r="BD36" s="132">
        <v>13.461465931999999</v>
      </c>
      <c r="BE36" s="132">
        <v>13.156972254000006</v>
      </c>
      <c r="BF36" s="133">
        <v>13.824003522135254</v>
      </c>
      <c r="BG36" s="162">
        <v>5.3576555211885202E-2</v>
      </c>
      <c r="BH36" s="162">
        <v>1.0063385315939977E-2</v>
      </c>
      <c r="BI36" s="162">
        <v>3.2345721604026068E-3</v>
      </c>
    </row>
    <row r="37" spans="1:61">
      <c r="A37" s="164" t="s">
        <v>125</v>
      </c>
      <c r="B37" s="132">
        <v>0.94203000000000015</v>
      </c>
      <c r="C37" s="132">
        <v>0.84899000000000002</v>
      </c>
      <c r="D37" s="132">
        <v>0.80247000000000013</v>
      </c>
      <c r="E37" s="132">
        <v>0.76758000000000004</v>
      </c>
      <c r="F37" s="132">
        <v>0.58150000000000002</v>
      </c>
      <c r="G37" s="132">
        <v>0.80247000000000013</v>
      </c>
      <c r="H37" s="132">
        <v>0.46520000000000006</v>
      </c>
      <c r="I37" s="132">
        <v>0.68617000000000006</v>
      </c>
      <c r="J37" s="132">
        <v>0.63965000000000005</v>
      </c>
      <c r="K37" s="132">
        <v>0.7908400000000001</v>
      </c>
      <c r="L37" s="132">
        <v>0.52334999999999998</v>
      </c>
      <c r="M37" s="132">
        <v>0.59313000000000005</v>
      </c>
      <c r="N37" s="132">
        <v>0.74432000000000009</v>
      </c>
      <c r="O37" s="132">
        <v>0.69779999999999998</v>
      </c>
      <c r="P37" s="132">
        <v>0.82573000000000019</v>
      </c>
      <c r="Q37" s="132">
        <v>0.8373600000000001</v>
      </c>
      <c r="R37" s="132">
        <v>0.86062000000000005</v>
      </c>
      <c r="S37" s="132">
        <v>0.80247000000000013</v>
      </c>
      <c r="T37" s="132">
        <v>0.77921000000000007</v>
      </c>
      <c r="U37" s="132">
        <v>0.68617000000000006</v>
      </c>
      <c r="V37" s="132">
        <v>0.8373600000000001</v>
      </c>
      <c r="W37" s="132">
        <v>0.91877000000000009</v>
      </c>
      <c r="X37" s="132">
        <v>0.68617000000000006</v>
      </c>
      <c r="Y37" s="132">
        <v>0.87225000000000008</v>
      </c>
      <c r="Z37" s="132">
        <v>0.69779999999999998</v>
      </c>
      <c r="AA37" s="132">
        <v>0.69699999999999995</v>
      </c>
      <c r="AB37" s="132">
        <v>0.746</v>
      </c>
      <c r="AC37" s="132">
        <v>0.81700000000000006</v>
      </c>
      <c r="AD37" s="132">
        <v>0.76500000000000001</v>
      </c>
      <c r="AE37" s="132">
        <v>0.91999999999999993</v>
      </c>
      <c r="AF37" s="132">
        <v>0.71299999999999997</v>
      </c>
      <c r="AG37" s="132">
        <v>0.72199999999999998</v>
      </c>
      <c r="AH37" s="132">
        <v>0.67800000000000005</v>
      </c>
      <c r="AI37" s="132">
        <v>0.91600000000000004</v>
      </c>
      <c r="AJ37" s="132">
        <v>0.84600000000000009</v>
      </c>
      <c r="AK37" s="132">
        <v>0.84600000000000009</v>
      </c>
      <c r="AL37" s="132">
        <v>0.59600000000000009</v>
      </c>
      <c r="AM37" s="132">
        <v>0.91200000000000003</v>
      </c>
      <c r="AN37" s="132">
        <v>0.59800000000000009</v>
      </c>
      <c r="AO37" s="132">
        <v>0.63</v>
      </c>
      <c r="AP37" s="132">
        <v>0.63125999999999993</v>
      </c>
      <c r="AQ37" s="132">
        <v>0.72427299999999994</v>
      </c>
      <c r="AR37" s="132">
        <v>0.66657599999999995</v>
      </c>
      <c r="AS37" s="132">
        <v>0.96832299999999993</v>
      </c>
      <c r="AT37" s="132">
        <v>0.90173399999999981</v>
      </c>
      <c r="AU37" s="132">
        <v>0.59923099999999996</v>
      </c>
      <c r="AV37" s="132">
        <v>0.70668699999999995</v>
      </c>
      <c r="AW37" s="132">
        <v>0.80234900000000009</v>
      </c>
      <c r="AX37" s="132">
        <v>0.59949700000000006</v>
      </c>
      <c r="AY37" s="132">
        <v>0.70865400000000001</v>
      </c>
      <c r="AZ37" s="132">
        <v>0.80648999999999993</v>
      </c>
      <c r="BA37" s="132">
        <v>0.68102499999999999</v>
      </c>
      <c r="BB37" s="132">
        <v>0.69160299999999997</v>
      </c>
      <c r="BC37" s="132">
        <v>0.69408999999999998</v>
      </c>
      <c r="BD37" s="132">
        <v>0.88658271790093179</v>
      </c>
      <c r="BE37" s="132">
        <v>0.93340066913802833</v>
      </c>
      <c r="BF37" s="133">
        <v>0.74781138608192887</v>
      </c>
      <c r="BG37" s="162">
        <v>-0.19663633293466753</v>
      </c>
      <c r="BH37" s="162">
        <v>5.6723206688700234E-3</v>
      </c>
      <c r="BI37" s="162">
        <v>1.749746292222499E-4</v>
      </c>
    </row>
    <row r="38" spans="1:61">
      <c r="A38" s="164" t="s">
        <v>126</v>
      </c>
      <c r="B38" s="132">
        <v>42.634</v>
      </c>
      <c r="C38" s="132">
        <v>43.72</v>
      </c>
      <c r="D38" s="132">
        <v>42.339999999999996</v>
      </c>
      <c r="E38" s="132">
        <v>42.677000000000007</v>
      </c>
      <c r="F38" s="132">
        <v>41.165999999999997</v>
      </c>
      <c r="G38" s="132">
        <v>40.373000000000005</v>
      </c>
      <c r="H38" s="132">
        <v>39.079000000000001</v>
      </c>
      <c r="I38" s="132">
        <v>41.348000000000006</v>
      </c>
      <c r="J38" s="132">
        <v>37.523000000000003</v>
      </c>
      <c r="K38" s="132">
        <v>37.795000000000002</v>
      </c>
      <c r="L38" s="132">
        <v>41.021000000000001</v>
      </c>
      <c r="M38" s="132">
        <v>39.175999999999995</v>
      </c>
      <c r="N38" s="132">
        <v>51.138999999999996</v>
      </c>
      <c r="O38" s="132">
        <v>45.491000000000007</v>
      </c>
      <c r="P38" s="132">
        <v>45.947000000000003</v>
      </c>
      <c r="Q38" s="132">
        <v>45.244</v>
      </c>
      <c r="R38" s="132">
        <v>43.034000000000006</v>
      </c>
      <c r="S38" s="132">
        <v>41.460999999999999</v>
      </c>
      <c r="T38" s="132">
        <v>41.445</v>
      </c>
      <c r="U38" s="132">
        <v>42.400999999999996</v>
      </c>
      <c r="V38" s="132">
        <v>41.091999999999999</v>
      </c>
      <c r="W38" s="132">
        <v>41.095999999999997</v>
      </c>
      <c r="X38" s="132">
        <v>39.505000000000003</v>
      </c>
      <c r="Y38" s="132">
        <v>40.676000000000002</v>
      </c>
      <c r="Z38" s="132">
        <v>34.057000000000002</v>
      </c>
      <c r="AA38" s="132">
        <v>31.626000000000001</v>
      </c>
      <c r="AB38" s="132">
        <v>42.239000000000004</v>
      </c>
      <c r="AC38" s="132">
        <v>42.2</v>
      </c>
      <c r="AD38" s="132">
        <v>41.424999999999997</v>
      </c>
      <c r="AE38" s="132">
        <v>44.658000000000001</v>
      </c>
      <c r="AF38" s="132">
        <v>37.782000000000004</v>
      </c>
      <c r="AG38" s="132">
        <v>42.037000000000006</v>
      </c>
      <c r="AH38" s="132">
        <v>41.603000000000002</v>
      </c>
      <c r="AI38" s="132">
        <v>41.22</v>
      </c>
      <c r="AJ38" s="132">
        <v>45.365000000000002</v>
      </c>
      <c r="AK38" s="132">
        <v>44.199999999999996</v>
      </c>
      <c r="AL38" s="132">
        <v>46.811</v>
      </c>
      <c r="AM38" s="132">
        <v>39.518999999999998</v>
      </c>
      <c r="AN38" s="132">
        <v>36.67</v>
      </c>
      <c r="AO38" s="132">
        <v>42.338000000000001</v>
      </c>
      <c r="AP38" s="132">
        <v>36.067</v>
      </c>
      <c r="AQ38" s="132">
        <v>36.994000000000007</v>
      </c>
      <c r="AR38" s="132">
        <v>32.814999999999998</v>
      </c>
      <c r="AS38" s="132">
        <v>41.623000000000005</v>
      </c>
      <c r="AT38" s="132">
        <v>49.137999999999998</v>
      </c>
      <c r="AU38" s="132">
        <v>51.117000000000004</v>
      </c>
      <c r="AV38" s="132">
        <v>45.823</v>
      </c>
      <c r="AW38" s="132">
        <v>41.875</v>
      </c>
      <c r="AX38" s="132">
        <v>52.774000000000001</v>
      </c>
      <c r="AY38" s="132">
        <v>58.545000000000002</v>
      </c>
      <c r="AZ38" s="132">
        <v>44.1053</v>
      </c>
      <c r="BA38" s="132">
        <v>40.6068</v>
      </c>
      <c r="BB38" s="132">
        <v>34.372739999999993</v>
      </c>
      <c r="BC38" s="132">
        <v>48.824800000000003</v>
      </c>
      <c r="BD38" s="132">
        <v>47.154800000000009</v>
      </c>
      <c r="BE38" s="132">
        <v>45.728624305555556</v>
      </c>
      <c r="BF38" s="133">
        <v>43.056320671737815</v>
      </c>
      <c r="BG38" s="162">
        <v>-5.5858691360612278E-2</v>
      </c>
      <c r="BH38" s="162">
        <v>-6.2083586770733667E-3</v>
      </c>
      <c r="BI38" s="162">
        <v>1.0074417005983154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2.9786756000000008</v>
      </c>
      <c r="W39" s="132">
        <v>3.0007726000000003</v>
      </c>
      <c r="X39" s="132">
        <v>3.6990378000000006</v>
      </c>
      <c r="Y39" s="132">
        <v>3.0007726000000003</v>
      </c>
      <c r="Z39" s="132">
        <v>3.6062303999999998</v>
      </c>
      <c r="AA39" s="132">
        <v>4.4960000000000004</v>
      </c>
      <c r="AB39" s="132">
        <v>3.2749999999999999</v>
      </c>
      <c r="AC39" s="132">
        <v>2.5209999999999999</v>
      </c>
      <c r="AD39" s="132">
        <v>2.8759999999999999</v>
      </c>
      <c r="AE39" s="132">
        <v>3.3050000000000002</v>
      </c>
      <c r="AF39" s="132">
        <v>2.9370000000000003</v>
      </c>
      <c r="AG39" s="132">
        <v>1.86</v>
      </c>
      <c r="AH39" s="132">
        <v>2.9529999999999998</v>
      </c>
      <c r="AI39" s="132">
        <v>4.3159999999999998</v>
      </c>
      <c r="AJ39" s="132">
        <v>2.7570000000000001</v>
      </c>
      <c r="AK39" s="132">
        <v>2.819</v>
      </c>
      <c r="AL39" s="132">
        <v>2.8330000000000002</v>
      </c>
      <c r="AM39" s="132">
        <v>2.464</v>
      </c>
      <c r="AN39" s="132">
        <v>2.266</v>
      </c>
      <c r="AO39" s="132">
        <v>3.109</v>
      </c>
      <c r="AP39" s="132">
        <v>3.3260000000000001</v>
      </c>
      <c r="AQ39" s="132">
        <v>2.698</v>
      </c>
      <c r="AR39" s="132">
        <v>2.7330000000000001</v>
      </c>
      <c r="AS39" s="132">
        <v>3.109</v>
      </c>
      <c r="AT39" s="132">
        <v>3.4569999999999999</v>
      </c>
      <c r="AU39" s="132">
        <v>3.52</v>
      </c>
      <c r="AV39" s="132">
        <v>2.887</v>
      </c>
      <c r="AW39" s="132">
        <v>3.7</v>
      </c>
      <c r="AX39" s="132">
        <v>2.9119999999999999</v>
      </c>
      <c r="AY39" s="132">
        <v>1.994</v>
      </c>
      <c r="AZ39" s="132">
        <v>1.8680000000000001</v>
      </c>
      <c r="BA39" s="132">
        <v>2.5289999999999999</v>
      </c>
      <c r="BB39" s="132">
        <v>4.3806200000000004</v>
      </c>
      <c r="BC39" s="132">
        <v>2.4315690000000001</v>
      </c>
      <c r="BD39" s="132">
        <v>2.1075539999999999</v>
      </c>
      <c r="BE39" s="132">
        <v>2.6040000000000001</v>
      </c>
      <c r="BF39" s="133">
        <v>2.7120000000000002</v>
      </c>
      <c r="BG39" s="162">
        <v>4.432800959535399E-2</v>
      </c>
      <c r="BH39" s="162">
        <v>-6.2336427867586419E-3</v>
      </c>
      <c r="BI39" s="162">
        <v>6.3456000173652471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.39332660000000003</v>
      </c>
      <c r="W40" s="132">
        <v>0.38448780000000005</v>
      </c>
      <c r="X40" s="132">
        <v>0.36239080000000001</v>
      </c>
      <c r="Y40" s="132">
        <v>0.38448780000000005</v>
      </c>
      <c r="Z40" s="132">
        <v>0.38448780000000005</v>
      </c>
      <c r="AA40" s="132">
        <v>0.41400000000000003</v>
      </c>
      <c r="AB40" s="132">
        <v>0.33800000000000002</v>
      </c>
      <c r="AC40" s="132">
        <v>0.311</v>
      </c>
      <c r="AD40" s="132">
        <v>0.39300000000000002</v>
      </c>
      <c r="AE40" s="132">
        <v>0.45200000000000001</v>
      </c>
      <c r="AF40" s="132">
        <v>0.373</v>
      </c>
      <c r="AG40" s="132">
        <v>0.32600000000000001</v>
      </c>
      <c r="AH40" s="132">
        <v>0.29499999999999998</v>
      </c>
      <c r="AI40" s="132">
        <v>0.41699999999999998</v>
      </c>
      <c r="AJ40" s="132">
        <v>0.41400000000000003</v>
      </c>
      <c r="AK40" s="132">
        <v>0.33930000000000005</v>
      </c>
      <c r="AL40" s="132">
        <v>0.32550000000000001</v>
      </c>
      <c r="AM40" s="132">
        <v>0.35320000000000001</v>
      </c>
      <c r="AN40" s="132">
        <v>0.32510000000000006</v>
      </c>
      <c r="AO40" s="132">
        <v>0.42049999999999998</v>
      </c>
      <c r="AP40" s="132">
        <v>0.45069999999999999</v>
      </c>
      <c r="AQ40" s="132">
        <v>0.39710000000000001</v>
      </c>
      <c r="AR40" s="132">
        <v>0.42060000000000003</v>
      </c>
      <c r="AS40" s="132">
        <v>0.40189999999999998</v>
      </c>
      <c r="AT40" s="132">
        <v>0.42430000000000001</v>
      </c>
      <c r="AU40" s="132">
        <v>0.54</v>
      </c>
      <c r="AV40" s="132">
        <v>0.47989999999999999</v>
      </c>
      <c r="AW40" s="132">
        <v>0.42230000000000001</v>
      </c>
      <c r="AX40" s="132">
        <v>0.52120000000000011</v>
      </c>
      <c r="AY40" s="132">
        <v>0.3982</v>
      </c>
      <c r="AZ40" s="132">
        <v>0.34959999999999991</v>
      </c>
      <c r="BA40" s="132">
        <v>0.45389999999999975</v>
      </c>
      <c r="BB40" s="132">
        <v>0.60240000000000005</v>
      </c>
      <c r="BC40" s="132">
        <v>0.43099999999999994</v>
      </c>
      <c r="BD40" s="132">
        <v>0.34540000000000004</v>
      </c>
      <c r="BE40" s="132">
        <v>0.30049999999999977</v>
      </c>
      <c r="BF40" s="133">
        <v>0.38503059268346229</v>
      </c>
      <c r="BG40" s="162">
        <v>0.28481021969910714</v>
      </c>
      <c r="BH40" s="162">
        <v>-2.1784705473897104E-2</v>
      </c>
      <c r="BI40" s="162">
        <v>9.0090344233714219E-5</v>
      </c>
    </row>
    <row r="41" spans="1:61">
      <c r="A41" s="164" t="s">
        <v>129</v>
      </c>
      <c r="B41" s="132">
        <v>8.6412000000000044E-2</v>
      </c>
      <c r="C41" s="132">
        <v>7.7759000000000023E-2</v>
      </c>
      <c r="D41" s="132">
        <v>8.7756999999999974E-2</v>
      </c>
      <c r="E41" s="132">
        <v>8.9631999999999934E-2</v>
      </c>
      <c r="F41" s="132">
        <v>7.7996999999999872E-2</v>
      </c>
      <c r="G41" s="132">
        <v>8.6214000000000013E-2</v>
      </c>
      <c r="H41" s="132">
        <v>4.872999999999994E-2</v>
      </c>
      <c r="I41" s="132">
        <v>5.7462000000000013E-2</v>
      </c>
      <c r="J41" s="132">
        <v>5.0732999999999917E-2</v>
      </c>
      <c r="K41" s="132">
        <v>7.4938999999999978E-2</v>
      </c>
      <c r="L41" s="132">
        <v>6.4744999999999997E-2</v>
      </c>
      <c r="M41" s="132">
        <v>4.0793999999999997E-2</v>
      </c>
      <c r="N41" s="132">
        <v>7.8625E-2</v>
      </c>
      <c r="O41" s="132">
        <v>7.480500000000001E-2</v>
      </c>
      <c r="P41" s="132">
        <v>8.1656000000000006E-2</v>
      </c>
      <c r="Q41" s="132">
        <v>8.6242000000000041E-2</v>
      </c>
      <c r="R41" s="132">
        <v>9.2202000000000006E-2</v>
      </c>
      <c r="S41" s="132">
        <v>8.1869999999999998E-2</v>
      </c>
      <c r="T41" s="132">
        <v>8.0732999999999944E-2</v>
      </c>
      <c r="U41" s="132">
        <v>8.5907999999999929E-2</v>
      </c>
      <c r="V41" s="132">
        <v>6.9610999999999978E-2</v>
      </c>
      <c r="W41" s="132">
        <v>8.6090999999999973E-2</v>
      </c>
      <c r="X41" s="132">
        <v>0.10008100000000003</v>
      </c>
      <c r="Y41" s="132">
        <v>9.1970000000000107E-2</v>
      </c>
      <c r="Z41" s="132">
        <v>7.0064000000000015E-2</v>
      </c>
      <c r="AA41" s="132">
        <v>7.0000000000000062E-2</v>
      </c>
      <c r="AB41" s="132">
        <v>8.4000000000000075E-2</v>
      </c>
      <c r="AC41" s="132">
        <v>6.9999999999999951E-2</v>
      </c>
      <c r="AD41" s="132">
        <v>6.7000000000000004E-2</v>
      </c>
      <c r="AE41" s="132">
        <v>8.5999999999999965E-2</v>
      </c>
      <c r="AF41" s="132">
        <v>8.8000000000000078E-2</v>
      </c>
      <c r="AG41" s="132">
        <v>5.9999999999999942E-2</v>
      </c>
      <c r="AH41" s="132">
        <v>8.3000000000000074E-2</v>
      </c>
      <c r="AI41" s="132">
        <v>0.11499999999999999</v>
      </c>
      <c r="AJ41" s="132">
        <v>8.4999999999999964E-2</v>
      </c>
      <c r="AK41" s="132">
        <v>0.12350400000000006</v>
      </c>
      <c r="AL41" s="132">
        <v>0.11803200000000003</v>
      </c>
      <c r="AM41" s="132">
        <v>9.9731000000000014E-2</v>
      </c>
      <c r="AN41" s="132">
        <v>7.9419999999999935E-2</v>
      </c>
      <c r="AO41" s="132">
        <v>0.10405799999999998</v>
      </c>
      <c r="AP41" s="132">
        <v>9.2938999999999994E-2</v>
      </c>
      <c r="AQ41" s="132">
        <v>0.11131199999999997</v>
      </c>
      <c r="AR41" s="132">
        <v>0.11670199999999997</v>
      </c>
      <c r="AS41" s="132">
        <v>0.13211399999999995</v>
      </c>
      <c r="AT41" s="132">
        <v>0.10583899999999991</v>
      </c>
      <c r="AU41" s="132">
        <v>0.10766100000000001</v>
      </c>
      <c r="AV41" s="132">
        <v>6.2999999999999945E-2</v>
      </c>
      <c r="AW41" s="132">
        <v>9.8302000000000112E-2</v>
      </c>
      <c r="AX41" s="132">
        <v>0.11919500000000016</v>
      </c>
      <c r="AY41" s="132">
        <v>0.10778799999999999</v>
      </c>
      <c r="AZ41" s="132">
        <v>9.9253000000000036E-2</v>
      </c>
      <c r="BA41" s="132">
        <v>0.11541100000000015</v>
      </c>
      <c r="BB41" s="132">
        <v>8.5649000000000086E-2</v>
      </c>
      <c r="BC41" s="132">
        <v>9.2778000000000027E-2</v>
      </c>
      <c r="BD41" s="132">
        <v>0.10691500000000009</v>
      </c>
      <c r="BE41" s="132">
        <v>9.1601999999999961E-2</v>
      </c>
      <c r="BF41" s="133">
        <v>0.1053683732662255</v>
      </c>
      <c r="BG41" s="162">
        <v>0.15343610118695583</v>
      </c>
      <c r="BH41" s="162">
        <v>5.2778416232637904E-2</v>
      </c>
      <c r="BI41" s="162">
        <v>2.4654334484804879E-5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3.0000000000000001E-3</v>
      </c>
      <c r="W42" s="132">
        <v>3.0000000000000001E-3</v>
      </c>
      <c r="X42" s="132">
        <v>1E-3</v>
      </c>
      <c r="Y42" s="132">
        <v>2E-3</v>
      </c>
      <c r="Z42" s="132">
        <v>3.6999999999999998E-2</v>
      </c>
      <c r="AA42" s="132">
        <v>8.5000000000000006E-2</v>
      </c>
      <c r="AB42" s="132">
        <v>0.10400000000000001</v>
      </c>
      <c r="AC42" s="132">
        <v>0.12</v>
      </c>
      <c r="AD42" s="132">
        <v>9.1999999999999998E-2</v>
      </c>
      <c r="AE42" s="132">
        <v>0.1</v>
      </c>
      <c r="AF42" s="132">
        <v>8.7999999999999995E-2</v>
      </c>
      <c r="AG42" s="132">
        <v>0.08</v>
      </c>
      <c r="AH42" s="132">
        <v>9.1999999999999998E-2</v>
      </c>
      <c r="AI42" s="132">
        <v>0.11230999999999999</v>
      </c>
      <c r="AJ42" s="132">
        <v>9.0248999999999996E-2</v>
      </c>
      <c r="AK42" s="132">
        <v>0.14239299999999999</v>
      </c>
      <c r="AL42" s="132">
        <v>0.117324</v>
      </c>
      <c r="AM42" s="132">
        <v>0.109636</v>
      </c>
      <c r="AN42" s="132">
        <v>7.2023000000000018E-2</v>
      </c>
      <c r="AO42" s="132">
        <v>9.5731999999999998E-2</v>
      </c>
      <c r="AP42" s="132">
        <v>8.7999999999999995E-2</v>
      </c>
      <c r="AQ42" s="132">
        <v>0.105199</v>
      </c>
      <c r="AR42" s="132">
        <v>0.107</v>
      </c>
      <c r="AS42" s="132">
        <v>0.1</v>
      </c>
      <c r="AT42" s="132">
        <v>9.7222000000000017E-2</v>
      </c>
      <c r="AU42" s="132">
        <v>0.10416700000000001</v>
      </c>
      <c r="AV42" s="132">
        <v>5.7000000000000002E-2</v>
      </c>
      <c r="AW42" s="132">
        <v>0.10438800000000001</v>
      </c>
      <c r="AX42" s="132">
        <v>0.114312</v>
      </c>
      <c r="AY42" s="132">
        <v>0.111925</v>
      </c>
      <c r="AZ42" s="132">
        <v>9.2999999999999999E-2</v>
      </c>
      <c r="BA42" s="132">
        <v>0.10101010101010101</v>
      </c>
      <c r="BB42" s="132">
        <v>6.1616161616161617E-2</v>
      </c>
      <c r="BC42" s="132">
        <v>7.2727272727272738E-2</v>
      </c>
      <c r="BD42" s="132">
        <v>7.4747474747474757E-2</v>
      </c>
      <c r="BE42" s="132">
        <v>4.6464646464646465E-2</v>
      </c>
      <c r="BF42" s="133">
        <v>8.8888888888888892E-2</v>
      </c>
      <c r="BG42" s="162">
        <v>0.91828469326980366</v>
      </c>
      <c r="BH42" s="162">
        <v>4.5435545200580796E-2</v>
      </c>
      <c r="BI42" s="162">
        <v>2.0798426802245974E-5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.49099999999999999</v>
      </c>
      <c r="AB43" s="132">
        <v>0.84799999999999998</v>
      </c>
      <c r="AC43" s="132">
        <v>0.84799999999999998</v>
      </c>
      <c r="AD43" s="132">
        <v>0.52200000000000002</v>
      </c>
      <c r="AE43" s="132">
        <v>0.69500000000000006</v>
      </c>
      <c r="AF43" s="132">
        <v>0.80100000000000005</v>
      </c>
      <c r="AG43" s="132">
        <v>0.85</v>
      </c>
      <c r="AH43" s="132">
        <v>0.9</v>
      </c>
      <c r="AI43" s="132">
        <v>1.083</v>
      </c>
      <c r="AJ43" s="132">
        <v>1.389</v>
      </c>
      <c r="AK43" s="132">
        <v>1.17</v>
      </c>
      <c r="AL43" s="132">
        <v>0.626</v>
      </c>
      <c r="AM43" s="132">
        <v>0.75700000000000001</v>
      </c>
      <c r="AN43" s="132">
        <v>1.3740000000000001</v>
      </c>
      <c r="AO43" s="132">
        <v>1.482</v>
      </c>
      <c r="AP43" s="132">
        <v>1.492</v>
      </c>
      <c r="AQ43" s="132">
        <v>1.6500000000000001</v>
      </c>
      <c r="AR43" s="132">
        <v>1.01</v>
      </c>
      <c r="AS43" s="132">
        <v>0.84</v>
      </c>
      <c r="AT43" s="132">
        <v>1.27</v>
      </c>
      <c r="AU43" s="132">
        <v>2.431</v>
      </c>
      <c r="AV43" s="132">
        <v>1.4330000000000001</v>
      </c>
      <c r="AW43" s="132">
        <v>1.0409999999999999</v>
      </c>
      <c r="AX43" s="132">
        <v>1.5839670000000001</v>
      </c>
      <c r="AY43" s="132">
        <v>1.2066510000000001</v>
      </c>
      <c r="AZ43" s="132">
        <v>1.8651930000000001</v>
      </c>
      <c r="BA43" s="132">
        <v>1.8973450000000001</v>
      </c>
      <c r="BB43" s="132">
        <v>1.110279</v>
      </c>
      <c r="BC43" s="132">
        <v>1.7913680000000001</v>
      </c>
      <c r="BD43" s="132">
        <v>1.1636740000000001</v>
      </c>
      <c r="BE43" s="132">
        <v>1.2771430000000001</v>
      </c>
      <c r="BF43" s="133">
        <v>1.4516230000000001</v>
      </c>
      <c r="BG43" s="162">
        <v>0.13973145475100934</v>
      </c>
      <c r="BH43" s="162">
        <v>1.292043166550183E-3</v>
      </c>
      <c r="BI43" s="162">
        <v>3.3965409048701301E-4</v>
      </c>
    </row>
    <row r="44" spans="1:61">
      <c r="A44" s="164" t="s">
        <v>132</v>
      </c>
      <c r="B44" s="132">
        <v>49.451999999999998</v>
      </c>
      <c r="C44" s="132">
        <v>48.744</v>
      </c>
      <c r="D44" s="132">
        <v>53.301000000000002</v>
      </c>
      <c r="E44" s="132">
        <v>60.204999999999998</v>
      </c>
      <c r="F44" s="132">
        <v>57.371000000000002</v>
      </c>
      <c r="G44" s="132">
        <v>57.808</v>
      </c>
      <c r="H44" s="132">
        <v>63.245000000000005</v>
      </c>
      <c r="I44" s="132">
        <v>67.417000000000002</v>
      </c>
      <c r="J44" s="132">
        <v>72.867000000000004</v>
      </c>
      <c r="K44" s="132">
        <v>76.597000000000008</v>
      </c>
      <c r="L44" s="132">
        <v>77.330000000000013</v>
      </c>
      <c r="M44" s="132">
        <v>81.933000000000007</v>
      </c>
      <c r="N44" s="132">
        <v>72.022000000000006</v>
      </c>
      <c r="O44" s="132">
        <v>80.706000000000003</v>
      </c>
      <c r="P44" s="132">
        <v>88.698000000000008</v>
      </c>
      <c r="Q44" s="132">
        <v>83.613</v>
      </c>
      <c r="R44" s="132">
        <v>92.833999999999989</v>
      </c>
      <c r="S44" s="132">
        <v>92.499000000000009</v>
      </c>
      <c r="T44" s="132">
        <v>105.688</v>
      </c>
      <c r="U44" s="132">
        <v>105.90299999999999</v>
      </c>
      <c r="V44" s="132">
        <v>102.383</v>
      </c>
      <c r="W44" s="132">
        <v>96.201000000000008</v>
      </c>
      <c r="X44" s="132">
        <v>103.273</v>
      </c>
      <c r="Y44" s="132">
        <v>108.857</v>
      </c>
      <c r="Z44" s="132">
        <v>118.4</v>
      </c>
      <c r="AA44" s="132">
        <v>121.14500000000001</v>
      </c>
      <c r="AB44" s="132">
        <v>110.134</v>
      </c>
      <c r="AC44" s="132">
        <v>116.67099999999999</v>
      </c>
      <c r="AD44" s="132">
        <v>119.233</v>
      </c>
      <c r="AE44" s="132">
        <v>111.643</v>
      </c>
      <c r="AF44" s="132">
        <v>121.53000000000002</v>
      </c>
      <c r="AG44" s="132">
        <v>103.86199999999999</v>
      </c>
      <c r="AH44" s="132">
        <v>109.77500000000001</v>
      </c>
      <c r="AI44" s="132">
        <v>115.703</v>
      </c>
      <c r="AJ44" s="132">
        <v>121.452</v>
      </c>
      <c r="AK44" s="132">
        <v>141.81800000000001</v>
      </c>
      <c r="AL44" s="132">
        <v>120.46299999999999</v>
      </c>
      <c r="AM44" s="132">
        <v>129.37199999999999</v>
      </c>
      <c r="AN44" s="132">
        <v>105.48</v>
      </c>
      <c r="AO44" s="132">
        <v>108.78099999999999</v>
      </c>
      <c r="AP44" s="132">
        <v>135.68799999999999</v>
      </c>
      <c r="AQ44" s="132">
        <v>119.369</v>
      </c>
      <c r="AR44" s="132">
        <v>133.65599999999998</v>
      </c>
      <c r="AS44" s="132">
        <v>139.04399999999998</v>
      </c>
      <c r="AT44" s="132">
        <v>125.283</v>
      </c>
      <c r="AU44" s="132">
        <v>116.75</v>
      </c>
      <c r="AV44" s="132">
        <v>120.291</v>
      </c>
      <c r="AW44" s="132">
        <v>141.738</v>
      </c>
      <c r="AX44" s="132">
        <v>128.15400000000002</v>
      </c>
      <c r="AY44" s="132">
        <v>135.43900000000002</v>
      </c>
      <c r="AZ44" s="132">
        <v>137.30200000000002</v>
      </c>
      <c r="BA44" s="132">
        <v>142.41800000000001</v>
      </c>
      <c r="BB44" s="132">
        <v>141.95499999999998</v>
      </c>
      <c r="BC44" s="132">
        <v>138.99126800000002</v>
      </c>
      <c r="BD44" s="132">
        <v>125.146</v>
      </c>
      <c r="BE44" s="132">
        <v>140.70600000000002</v>
      </c>
      <c r="BF44" s="133">
        <v>143.09062400000002</v>
      </c>
      <c r="BG44" s="162">
        <v>1.9733722135867104E-2</v>
      </c>
      <c r="BH44" s="162">
        <v>1.7507933808134757E-2</v>
      </c>
      <c r="BI44" s="162">
        <v>3.3480673530206638E-2</v>
      </c>
    </row>
    <row r="45" spans="1:61">
      <c r="A45" s="164" t="s">
        <v>133</v>
      </c>
      <c r="B45" s="132">
        <v>0.89600000000000002</v>
      </c>
      <c r="C45" s="132">
        <v>0.89600000000000002</v>
      </c>
      <c r="D45" s="132">
        <v>0.95699999999999996</v>
      </c>
      <c r="E45" s="132">
        <v>1.0050000000000001</v>
      </c>
      <c r="F45" s="132">
        <v>0.81</v>
      </c>
      <c r="G45" s="132">
        <v>1.7710000000000001</v>
      </c>
      <c r="H45" s="132">
        <v>1.569</v>
      </c>
      <c r="I45" s="132">
        <v>1.5029999999999999</v>
      </c>
      <c r="J45" s="132">
        <v>1.456</v>
      </c>
      <c r="K45" s="132">
        <v>2.1219999999999999</v>
      </c>
      <c r="L45" s="132">
        <v>1.99</v>
      </c>
      <c r="M45" s="132">
        <v>1.6449999999999998</v>
      </c>
      <c r="N45" s="132">
        <v>1.9570000000000001</v>
      </c>
      <c r="O45" s="132">
        <v>1.9510000000000001</v>
      </c>
      <c r="P45" s="132">
        <v>1.8069999999999999</v>
      </c>
      <c r="Q45" s="132">
        <v>2.3489999999999998</v>
      </c>
      <c r="R45" s="132">
        <v>2.1370000000000005</v>
      </c>
      <c r="S45" s="132">
        <v>1.5429999999999999</v>
      </c>
      <c r="T45" s="132">
        <v>1.675</v>
      </c>
      <c r="U45" s="132">
        <v>1.4079999999999999</v>
      </c>
      <c r="V45" s="132">
        <v>1.8519999999999999</v>
      </c>
      <c r="W45" s="132">
        <v>1.5489999999999999</v>
      </c>
      <c r="X45" s="132">
        <v>1.6609999999999996</v>
      </c>
      <c r="Y45" s="132">
        <v>1.7929999999999997</v>
      </c>
      <c r="Z45" s="132">
        <v>1.609</v>
      </c>
      <c r="AA45" s="132">
        <v>1.417</v>
      </c>
      <c r="AB45" s="132">
        <v>1.425</v>
      </c>
      <c r="AC45" s="132">
        <v>1.5070000000000001</v>
      </c>
      <c r="AD45" s="132">
        <v>1.488</v>
      </c>
      <c r="AE45" s="132">
        <v>1.7330000000000001</v>
      </c>
      <c r="AF45" s="132">
        <v>1.887</v>
      </c>
      <c r="AG45" s="132">
        <v>1.931</v>
      </c>
      <c r="AH45" s="132">
        <v>1.9610000000000003</v>
      </c>
      <c r="AI45" s="132">
        <v>2.3089999999999997</v>
      </c>
      <c r="AJ45" s="132">
        <v>2.1549999999999998</v>
      </c>
      <c r="AK45" s="132">
        <v>2.1059999999999994</v>
      </c>
      <c r="AL45" s="132">
        <v>2.3249999999999997</v>
      </c>
      <c r="AM45" s="132">
        <v>2.2789999999999999</v>
      </c>
      <c r="AN45" s="132">
        <v>1.671</v>
      </c>
      <c r="AO45" s="132">
        <v>2.0820000000000003</v>
      </c>
      <c r="AP45" s="132">
        <v>2.2010000000000001</v>
      </c>
      <c r="AQ45" s="132">
        <v>2.0419999999999998</v>
      </c>
      <c r="AR45" s="132">
        <v>2.3520000000000003</v>
      </c>
      <c r="AS45" s="132">
        <v>2.1530000000000005</v>
      </c>
      <c r="AT45" s="132">
        <v>2.375</v>
      </c>
      <c r="AU45" s="132">
        <v>2.92</v>
      </c>
      <c r="AV45" s="132">
        <v>2.3319999999999999</v>
      </c>
      <c r="AW45" s="132">
        <v>2.0369999999999999</v>
      </c>
      <c r="AX45" s="132">
        <v>2.4390000000000001</v>
      </c>
      <c r="AY45" s="132">
        <v>2.1829999999999998</v>
      </c>
      <c r="AZ45" s="132">
        <v>1.8320000000000001</v>
      </c>
      <c r="BA45" s="132">
        <v>2.1389999999999998</v>
      </c>
      <c r="BB45" s="132">
        <v>2.56</v>
      </c>
      <c r="BC45" s="132">
        <v>1.97</v>
      </c>
      <c r="BD45" s="132">
        <v>1.954</v>
      </c>
      <c r="BE45" s="132">
        <v>2.117988</v>
      </c>
      <c r="BF45" s="133">
        <v>2.339</v>
      </c>
      <c r="BG45" s="162">
        <v>0.10737559380793571</v>
      </c>
      <c r="BH45" s="162">
        <v>2.9976683247956437E-4</v>
      </c>
      <c r="BI45" s="162">
        <v>5.4728460326760003E-4</v>
      </c>
    </row>
    <row r="46" spans="1:61">
      <c r="A46" s="164" t="s">
        <v>134</v>
      </c>
      <c r="B46" s="132">
        <v>3.9750000000000001</v>
      </c>
      <c r="C46" s="132">
        <v>5.2759999999999998</v>
      </c>
      <c r="D46" s="132">
        <v>5.4809999999999999</v>
      </c>
      <c r="E46" s="132">
        <v>5.1879999999999997</v>
      </c>
      <c r="F46" s="132">
        <v>6.3109999999999999</v>
      </c>
      <c r="G46" s="132">
        <v>5.8040000000000003</v>
      </c>
      <c r="H46" s="132">
        <v>6.17</v>
      </c>
      <c r="I46" s="132">
        <v>7.0860000000000003</v>
      </c>
      <c r="J46" s="132">
        <v>7.3250000000000002</v>
      </c>
      <c r="K46" s="132">
        <v>7.8280000000000003</v>
      </c>
      <c r="L46" s="132">
        <v>6.41</v>
      </c>
      <c r="M46" s="132">
        <v>4.7869999999999999</v>
      </c>
      <c r="N46" s="132">
        <v>9.9660000000000011</v>
      </c>
      <c r="O46" s="132">
        <v>10.811</v>
      </c>
      <c r="P46" s="132">
        <v>11.213000000000001</v>
      </c>
      <c r="Q46" s="132">
        <v>8.0150000000000006</v>
      </c>
      <c r="R46" s="132">
        <v>5.0190000000000001</v>
      </c>
      <c r="S46" s="132">
        <v>6.9210000000000003</v>
      </c>
      <c r="T46" s="132">
        <v>8.0259999999999998</v>
      </c>
      <c r="U46" s="132">
        <v>9.7650000000000006</v>
      </c>
      <c r="V46" s="132">
        <v>10.693</v>
      </c>
      <c r="W46" s="132">
        <v>8.5139999999999993</v>
      </c>
      <c r="X46" s="132">
        <v>9.1530000000000005</v>
      </c>
      <c r="Y46" s="132">
        <v>12.233000000000001</v>
      </c>
      <c r="Z46" s="132">
        <v>5.819</v>
      </c>
      <c r="AA46" s="132">
        <v>9.157</v>
      </c>
      <c r="AB46" s="132">
        <v>9.043000000000001</v>
      </c>
      <c r="AC46" s="132">
        <v>4.6459999999999999</v>
      </c>
      <c r="AD46" s="132">
        <v>8.5380000000000003</v>
      </c>
      <c r="AE46" s="132">
        <v>10.657999999999999</v>
      </c>
      <c r="AF46" s="132">
        <v>8.343</v>
      </c>
      <c r="AG46" s="132">
        <v>14.761000000000001</v>
      </c>
      <c r="AH46" s="132">
        <v>13.105</v>
      </c>
      <c r="AI46" s="132">
        <v>12.983000000000001</v>
      </c>
      <c r="AJ46" s="132">
        <v>7.2860000000000005</v>
      </c>
      <c r="AK46" s="132">
        <v>11.323</v>
      </c>
      <c r="AL46" s="132">
        <v>14.034000000000001</v>
      </c>
      <c r="AM46" s="132">
        <v>7.8</v>
      </c>
      <c r="AN46" s="132">
        <v>15.723000000000003</v>
      </c>
      <c r="AO46" s="132">
        <v>9.8689999999999998</v>
      </c>
      <c r="AP46" s="132">
        <v>4.7309999999999999</v>
      </c>
      <c r="AQ46" s="132">
        <v>10.919</v>
      </c>
      <c r="AR46" s="132">
        <v>10.026999999999999</v>
      </c>
      <c r="AS46" s="132">
        <v>6.7990000000000004</v>
      </c>
      <c r="AT46" s="132">
        <v>8.2850000000000001</v>
      </c>
      <c r="AU46" s="132">
        <v>16.148</v>
      </c>
      <c r="AV46" s="132">
        <v>11.536000000000001</v>
      </c>
      <c r="AW46" s="132">
        <v>5.6219999999999999</v>
      </c>
      <c r="AX46" s="132">
        <v>13.73</v>
      </c>
      <c r="AY46" s="132">
        <v>15.568999999999999</v>
      </c>
      <c r="AZ46" s="132">
        <v>8.6605062780000015</v>
      </c>
      <c r="BA46" s="132">
        <v>15.722999999999999</v>
      </c>
      <c r="BB46" s="132">
        <v>5.8970000000000002</v>
      </c>
      <c r="BC46" s="132">
        <v>12.393000000000001</v>
      </c>
      <c r="BD46" s="132">
        <v>8.8179999999999996</v>
      </c>
      <c r="BE46" s="132">
        <v>12.083</v>
      </c>
      <c r="BF46" s="133">
        <v>11.853</v>
      </c>
      <c r="BG46" s="162">
        <v>-1.6347432541360729E-2</v>
      </c>
      <c r="BH46" s="162">
        <v>2.7145196099600533E-3</v>
      </c>
      <c r="BI46" s="162">
        <v>2.773392219978992E-3</v>
      </c>
    </row>
    <row r="47" spans="1:61">
      <c r="A47" s="164" t="s">
        <v>135</v>
      </c>
      <c r="B47" s="132">
        <v>1.0050000000000001</v>
      </c>
      <c r="C47" s="132">
        <v>1.0349999999999999</v>
      </c>
      <c r="D47" s="132">
        <v>1.476</v>
      </c>
      <c r="E47" s="132">
        <v>1.5620000000000001</v>
      </c>
      <c r="F47" s="132">
        <v>2.2170000000000001</v>
      </c>
      <c r="G47" s="132">
        <v>2.7730000000000001</v>
      </c>
      <c r="H47" s="132">
        <v>4.4950000000000001</v>
      </c>
      <c r="I47" s="132">
        <v>7.343</v>
      </c>
      <c r="J47" s="132">
        <v>7.5470000000000006</v>
      </c>
      <c r="K47" s="132">
        <v>8.4760000000000009</v>
      </c>
      <c r="L47" s="132">
        <v>9.3610000000000007</v>
      </c>
      <c r="M47" s="132">
        <v>8.1069999999999993</v>
      </c>
      <c r="N47" s="132">
        <v>9.3450000000000006</v>
      </c>
      <c r="O47" s="132">
        <v>10.614000000000001</v>
      </c>
      <c r="P47" s="132">
        <v>11.339</v>
      </c>
      <c r="Q47" s="132">
        <v>12.637</v>
      </c>
      <c r="R47" s="132">
        <v>12.737</v>
      </c>
      <c r="S47" s="132">
        <v>11.854000000000001</v>
      </c>
      <c r="T47" s="132">
        <v>10.038</v>
      </c>
      <c r="U47" s="132">
        <v>11.326000000000001</v>
      </c>
      <c r="V47" s="132">
        <v>12.713000000000001</v>
      </c>
      <c r="W47" s="132">
        <v>10.81</v>
      </c>
      <c r="X47" s="132">
        <v>11.209</v>
      </c>
      <c r="Y47" s="132">
        <v>14.776</v>
      </c>
      <c r="Z47" s="132">
        <v>13.678000000000001</v>
      </c>
      <c r="AA47" s="132">
        <v>11.411</v>
      </c>
      <c r="AB47" s="132">
        <v>14.588000000000001</v>
      </c>
      <c r="AC47" s="132">
        <v>11.700000000000001</v>
      </c>
      <c r="AD47" s="132">
        <v>12.768000000000001</v>
      </c>
      <c r="AE47" s="132">
        <v>13.046000000000001</v>
      </c>
      <c r="AF47" s="132">
        <v>16.693000000000001</v>
      </c>
      <c r="AG47" s="132">
        <v>15.755000000000001</v>
      </c>
      <c r="AH47" s="132">
        <v>17.509</v>
      </c>
      <c r="AI47" s="132">
        <v>18.879000000000001</v>
      </c>
      <c r="AJ47" s="132">
        <v>18.29</v>
      </c>
      <c r="AK47" s="132">
        <v>14.778</v>
      </c>
      <c r="AL47" s="132">
        <v>14.923</v>
      </c>
      <c r="AM47" s="132">
        <v>16.045999999999999</v>
      </c>
      <c r="AN47" s="132">
        <v>13.259</v>
      </c>
      <c r="AO47" s="132">
        <v>16.513000000000002</v>
      </c>
      <c r="AP47" s="132">
        <v>20.207000000000001</v>
      </c>
      <c r="AQ47" s="132">
        <v>18.356000000000002</v>
      </c>
      <c r="AR47" s="132">
        <v>15.966000000000001</v>
      </c>
      <c r="AS47" s="132">
        <v>17.195</v>
      </c>
      <c r="AT47" s="132">
        <v>15.534000000000001</v>
      </c>
      <c r="AU47" s="132">
        <v>19.883000000000003</v>
      </c>
      <c r="AV47" s="132">
        <v>14.728</v>
      </c>
      <c r="AW47" s="132">
        <v>12.065999999999999</v>
      </c>
      <c r="AX47" s="132">
        <v>14.7935</v>
      </c>
      <c r="AY47" s="132">
        <v>18.523499999999999</v>
      </c>
      <c r="AZ47" s="132">
        <v>16.633000000000003</v>
      </c>
      <c r="BA47" s="132">
        <v>18.028000000000002</v>
      </c>
      <c r="BB47" s="132">
        <v>14.494</v>
      </c>
      <c r="BC47" s="132">
        <v>17.663900000000002</v>
      </c>
      <c r="BD47" s="132">
        <v>15.580921</v>
      </c>
      <c r="BE47" s="132">
        <v>15.380857000000001</v>
      </c>
      <c r="BF47" s="133">
        <v>16.900232148525571</v>
      </c>
      <c r="BG47" s="162">
        <v>0.10179388277336843</v>
      </c>
      <c r="BH47" s="162">
        <v>1.3852763979855798E-2</v>
      </c>
      <c r="BI47" s="162">
        <v>3.9543552144233243E-3</v>
      </c>
    </row>
    <row r="48" spans="1:61">
      <c r="A48" s="164" t="s">
        <v>136</v>
      </c>
      <c r="B48" s="132">
        <v>2.2229581999999999</v>
      </c>
      <c r="C48" s="132">
        <v>2.1301508000000005</v>
      </c>
      <c r="D48" s="132">
        <v>1.8252122000000002</v>
      </c>
      <c r="E48" s="132">
        <v>1.6749526000000001</v>
      </c>
      <c r="F48" s="132">
        <v>1.3037230000000002</v>
      </c>
      <c r="G48" s="132">
        <v>1.9666330000000003</v>
      </c>
      <c r="H48" s="132">
        <v>1.476</v>
      </c>
      <c r="I48" s="132">
        <v>1.546</v>
      </c>
      <c r="J48" s="132">
        <v>1.3220000000000001</v>
      </c>
      <c r="K48" s="132">
        <v>2.2229999999999999</v>
      </c>
      <c r="L48" s="132">
        <v>2.0020000000000002</v>
      </c>
      <c r="M48" s="132">
        <v>2.0190000000000001</v>
      </c>
      <c r="N48" s="132">
        <v>2.4079999999999999</v>
      </c>
      <c r="O48" s="132">
        <v>2.2589999999999999</v>
      </c>
      <c r="P48" s="132">
        <v>1.8840000000000001</v>
      </c>
      <c r="Q48" s="132">
        <v>2.2570000000000001</v>
      </c>
      <c r="R48" s="132">
        <v>1.966</v>
      </c>
      <c r="S48" s="132">
        <v>1.726</v>
      </c>
      <c r="T48" s="132">
        <v>1.8320000000000001</v>
      </c>
      <c r="U48" s="132">
        <v>1.5549999999999999</v>
      </c>
      <c r="V48" s="132">
        <v>2.117</v>
      </c>
      <c r="W48" s="132">
        <v>1.675</v>
      </c>
      <c r="X48" s="132">
        <v>1.9319999999999999</v>
      </c>
      <c r="Y48" s="132">
        <v>1.7550000000000001</v>
      </c>
      <c r="Z48" s="132">
        <v>1.962</v>
      </c>
      <c r="AA48" s="132">
        <v>1.8800000000000001</v>
      </c>
      <c r="AB48" s="132">
        <v>1.4080000000000001</v>
      </c>
      <c r="AC48" s="132">
        <v>1.9369999999999998</v>
      </c>
      <c r="AD48" s="132">
        <v>3.4670000000000001</v>
      </c>
      <c r="AE48" s="132">
        <v>4.3550000000000004</v>
      </c>
      <c r="AF48" s="132">
        <v>4.88</v>
      </c>
      <c r="AG48" s="132">
        <v>4.2270000000000003</v>
      </c>
      <c r="AH48" s="132">
        <v>4.0640000000000001</v>
      </c>
      <c r="AI48" s="132">
        <v>4.2670000000000003</v>
      </c>
      <c r="AJ48" s="132">
        <v>4.4740000000000002</v>
      </c>
      <c r="AK48" s="132">
        <v>4.6150000000000002</v>
      </c>
      <c r="AL48" s="132">
        <v>4.9269999999999996</v>
      </c>
      <c r="AM48" s="132">
        <v>5.2680000000000007</v>
      </c>
      <c r="AN48" s="132">
        <v>3.2879999999999998</v>
      </c>
      <c r="AO48" s="132">
        <v>3.9929999999999994</v>
      </c>
      <c r="AP48" s="132">
        <v>4.5200000000000005</v>
      </c>
      <c r="AQ48" s="132">
        <v>4.28</v>
      </c>
      <c r="AR48" s="132">
        <v>4.3210000000000006</v>
      </c>
      <c r="AS48" s="132">
        <v>4.0819999999999999</v>
      </c>
      <c r="AT48" s="132">
        <v>4.4260000000000002</v>
      </c>
      <c r="AU48" s="132">
        <v>5.0990000000000002</v>
      </c>
      <c r="AV48" s="132">
        <v>3.6380000000000003</v>
      </c>
      <c r="AW48" s="132">
        <v>4.008</v>
      </c>
      <c r="AX48" s="132">
        <v>4.7440000000000007</v>
      </c>
      <c r="AY48" s="132">
        <v>4.319</v>
      </c>
      <c r="AZ48" s="132">
        <v>4.0670000000000002</v>
      </c>
      <c r="BA48" s="132">
        <v>4.2610000000000001</v>
      </c>
      <c r="BB48" s="132">
        <v>4.3239999999999998</v>
      </c>
      <c r="BC48" s="132">
        <v>3.59</v>
      </c>
      <c r="BD48" s="132">
        <v>4.3559999999999999</v>
      </c>
      <c r="BE48" s="132">
        <v>4.5170000000000003</v>
      </c>
      <c r="BF48" s="133">
        <v>4.2292655246252684</v>
      </c>
      <c r="BG48" s="162">
        <v>-6.11351442417849E-2</v>
      </c>
      <c r="BH48" s="162">
        <v>1.517339082632585E-2</v>
      </c>
      <c r="BI48" s="162">
        <v>9.8957328121328692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2.9740000000000002</v>
      </c>
      <c r="AB49" s="132">
        <v>3.6080000000000001</v>
      </c>
      <c r="AC49" s="132">
        <v>3.423</v>
      </c>
      <c r="AD49" s="132">
        <v>3.0350000000000001</v>
      </c>
      <c r="AE49" s="132">
        <v>3.399</v>
      </c>
      <c r="AF49" s="132">
        <v>3.2520000000000002</v>
      </c>
      <c r="AG49" s="132">
        <v>3.6680000000000001</v>
      </c>
      <c r="AH49" s="132">
        <v>3.0910000000000002</v>
      </c>
      <c r="AI49" s="132">
        <v>3.45</v>
      </c>
      <c r="AJ49" s="132">
        <v>3.7389999999999999</v>
      </c>
      <c r="AK49" s="132">
        <v>3.8340000000000001</v>
      </c>
      <c r="AL49" s="132">
        <v>3.7960000000000003</v>
      </c>
      <c r="AM49" s="132">
        <v>3.3130000000000002</v>
      </c>
      <c r="AN49" s="132">
        <v>2.9569999999999999</v>
      </c>
      <c r="AO49" s="132">
        <v>4.0949999999999998</v>
      </c>
      <c r="AP49" s="132">
        <v>3.4609999999999999</v>
      </c>
      <c r="AQ49" s="132">
        <v>3.5910000000000002</v>
      </c>
      <c r="AR49" s="132">
        <v>3.266</v>
      </c>
      <c r="AS49" s="132">
        <v>4.0179999999999998</v>
      </c>
      <c r="AT49" s="132">
        <v>4.7149999999999999</v>
      </c>
      <c r="AU49" s="132">
        <v>4.5180000000000007</v>
      </c>
      <c r="AV49" s="132">
        <v>3.5619999999999998</v>
      </c>
      <c r="AW49" s="132">
        <v>3.8989999999999996</v>
      </c>
      <c r="AX49" s="132">
        <v>4.6290000000000004</v>
      </c>
      <c r="AY49" s="132">
        <v>6.0920000000000005</v>
      </c>
      <c r="AZ49" s="132">
        <v>3.8080000000000003</v>
      </c>
      <c r="BA49" s="132">
        <v>4.5030000000000001</v>
      </c>
      <c r="BB49" s="132">
        <v>3.8683450000000006</v>
      </c>
      <c r="BC49" s="132">
        <v>4.7043200000000009</v>
      </c>
      <c r="BD49" s="132">
        <v>4.4793960000000004</v>
      </c>
      <c r="BE49" s="132">
        <v>4.9340600000000006</v>
      </c>
      <c r="BF49" s="133">
        <v>4.7069570000000009</v>
      </c>
      <c r="BG49" s="162">
        <v>-4.3413989168607614E-2</v>
      </c>
      <c r="BH49" s="162">
        <v>2.8264000839396397E-2</v>
      </c>
      <c r="BI49" s="162">
        <v>1.1013446320404675E-3</v>
      </c>
    </row>
    <row r="50" spans="1:61">
      <c r="A50" s="164" t="s">
        <v>138</v>
      </c>
      <c r="B50" s="132">
        <v>19.687000000000001</v>
      </c>
      <c r="C50" s="132">
        <v>27.258000000000003</v>
      </c>
      <c r="D50" s="132">
        <v>22.657</v>
      </c>
      <c r="E50" s="132">
        <v>24.388000000000002</v>
      </c>
      <c r="F50" s="132">
        <v>30.602999999999998</v>
      </c>
      <c r="G50" s="132">
        <v>27.771999999999998</v>
      </c>
      <c r="H50" s="132">
        <v>31.815999999999999</v>
      </c>
      <c r="I50" s="132">
        <v>35.469000000000001</v>
      </c>
      <c r="J50" s="132">
        <v>28.912000000000003</v>
      </c>
      <c r="K50" s="132">
        <v>30.568000000000001</v>
      </c>
      <c r="L50" s="132">
        <v>26.065000000000001</v>
      </c>
      <c r="M50" s="132">
        <v>20.931999999999999</v>
      </c>
      <c r="N50" s="132">
        <v>39.628</v>
      </c>
      <c r="O50" s="132">
        <v>40.250999999999998</v>
      </c>
      <c r="P50" s="132">
        <v>46.396999999999998</v>
      </c>
      <c r="Q50" s="132">
        <v>29.55</v>
      </c>
      <c r="R50" s="132">
        <v>21.942</v>
      </c>
      <c r="S50" s="132">
        <v>26.331000000000003</v>
      </c>
      <c r="T50" s="132">
        <v>27.047000000000001</v>
      </c>
      <c r="U50" s="132">
        <v>31.484000000000002</v>
      </c>
      <c r="V50" s="132">
        <v>31.287000000000003</v>
      </c>
      <c r="W50" s="132">
        <v>26.494</v>
      </c>
      <c r="X50" s="132">
        <v>27.383000000000003</v>
      </c>
      <c r="Y50" s="132">
        <v>35.246000000000002</v>
      </c>
      <c r="Z50" s="132">
        <v>19.349</v>
      </c>
      <c r="AA50" s="132">
        <v>25.414000000000001</v>
      </c>
      <c r="AB50" s="132">
        <v>27.282</v>
      </c>
      <c r="AC50" s="132">
        <v>18.920000000000002</v>
      </c>
      <c r="AD50" s="132">
        <v>24.376999999999999</v>
      </c>
      <c r="AE50" s="132">
        <v>28.180000000000003</v>
      </c>
      <c r="AF50" s="132">
        <v>23.111999999999998</v>
      </c>
      <c r="AG50" s="132">
        <v>39.802</v>
      </c>
      <c r="AH50" s="132">
        <v>34.778000000000006</v>
      </c>
      <c r="AI50" s="132">
        <v>34.004999999999995</v>
      </c>
      <c r="AJ50" s="132">
        <v>22.863</v>
      </c>
      <c r="AK50" s="132">
        <v>29.57</v>
      </c>
      <c r="AL50" s="132">
        <v>41.027000000000001</v>
      </c>
      <c r="AM50" s="132">
        <v>22.919999999999998</v>
      </c>
      <c r="AN50" s="132">
        <v>41.054000000000002</v>
      </c>
      <c r="AO50" s="132">
        <v>31.676000000000002</v>
      </c>
      <c r="AP50" s="132">
        <v>17.872</v>
      </c>
      <c r="AQ50" s="132">
        <v>25.89</v>
      </c>
      <c r="AR50" s="132">
        <v>27.233000000000001</v>
      </c>
      <c r="AS50" s="132">
        <v>23.532000000000004</v>
      </c>
      <c r="AT50" s="132">
        <v>26.352477905965625</v>
      </c>
      <c r="AU50" s="132">
        <v>42.035696207280075</v>
      </c>
      <c r="AV50" s="132">
        <v>30.595999998837215</v>
      </c>
      <c r="AW50" s="132">
        <v>20.544999999999998</v>
      </c>
      <c r="AX50" s="132">
        <v>36.779898380172497</v>
      </c>
      <c r="AY50" s="132">
        <v>39.16899999999999</v>
      </c>
      <c r="AZ50" s="132">
        <v>28.140000000000011</v>
      </c>
      <c r="BA50" s="132">
        <v>36.385570825708399</v>
      </c>
      <c r="BB50" s="132">
        <v>18.321999999999999</v>
      </c>
      <c r="BC50" s="132">
        <v>34.333999999999996</v>
      </c>
      <c r="BD50" s="132">
        <v>22.486077299999998</v>
      </c>
      <c r="BE50" s="132">
        <v>30.506727500000004</v>
      </c>
      <c r="BF50" s="133">
        <v>29.566422503193689</v>
      </c>
      <c r="BG50" s="162">
        <v>-2.8167593509900168E-2</v>
      </c>
      <c r="BH50" s="162">
        <v>-3.417142122568495E-3</v>
      </c>
      <c r="BI50" s="162">
        <v>6.9180195851657111E-3</v>
      </c>
    </row>
    <row r="51" spans="1:61">
      <c r="A51" s="164" t="s">
        <v>139</v>
      </c>
      <c r="B51" s="132">
        <v>46.423000000000002</v>
      </c>
      <c r="C51" s="132">
        <v>45.489000000000004</v>
      </c>
      <c r="D51" s="132">
        <v>49.286000000000001</v>
      </c>
      <c r="E51" s="132">
        <v>48.739000000000004</v>
      </c>
      <c r="F51" s="132">
        <v>41.830000000000005</v>
      </c>
      <c r="G51" s="132">
        <v>41.489000000000004</v>
      </c>
      <c r="H51" s="132">
        <v>52.012</v>
      </c>
      <c r="I51" s="132">
        <v>53.742999999999995</v>
      </c>
      <c r="J51" s="132">
        <v>59.872</v>
      </c>
      <c r="K51" s="132">
        <v>57.265000000000001</v>
      </c>
      <c r="L51" s="132">
        <v>57.648000000000003</v>
      </c>
      <c r="M51" s="132">
        <v>54.832000000000001</v>
      </c>
      <c r="N51" s="132">
        <v>53.494999999999997</v>
      </c>
      <c r="O51" s="132">
        <v>57.753</v>
      </c>
      <c r="P51" s="132">
        <v>61.080000000000005</v>
      </c>
      <c r="Q51" s="132">
        <v>58.868000000000002</v>
      </c>
      <c r="R51" s="132">
        <v>59.753</v>
      </c>
      <c r="S51" s="132">
        <v>55.066000000000003</v>
      </c>
      <c r="T51" s="132">
        <v>63.544000000000004</v>
      </c>
      <c r="U51" s="132">
        <v>67.905999999999992</v>
      </c>
      <c r="V51" s="132">
        <v>70.988</v>
      </c>
      <c r="W51" s="132">
        <v>60.933</v>
      </c>
      <c r="X51" s="132">
        <v>71.854000000000013</v>
      </c>
      <c r="Y51" s="132">
        <v>69.88300000000001</v>
      </c>
      <c r="Z51" s="132">
        <v>71.75</v>
      </c>
      <c r="AA51" s="132">
        <v>72.509</v>
      </c>
      <c r="AB51" s="132">
        <v>63.249000000000002</v>
      </c>
      <c r="AC51" s="132">
        <v>74.364000000000004</v>
      </c>
      <c r="AD51" s="132">
        <v>74.647000000000006</v>
      </c>
      <c r="AE51" s="132">
        <v>59.097000000000001</v>
      </c>
      <c r="AF51" s="132">
        <v>68.095999999999989</v>
      </c>
      <c r="AG51" s="132">
        <v>51.74</v>
      </c>
      <c r="AH51" s="132">
        <v>69.055999999999997</v>
      </c>
      <c r="AI51" s="132">
        <v>74.742999999999995</v>
      </c>
      <c r="AJ51" s="132">
        <v>71.691000000000003</v>
      </c>
      <c r="AK51" s="132">
        <v>78.584000000000003</v>
      </c>
      <c r="AL51" s="132">
        <v>79.060999999999993</v>
      </c>
      <c r="AM51" s="132">
        <v>66.358000000000004</v>
      </c>
      <c r="AN51" s="132">
        <v>53.54</v>
      </c>
      <c r="AO51" s="132">
        <v>60.588000000000001</v>
      </c>
      <c r="AP51" s="132">
        <v>72.692000000000007</v>
      </c>
      <c r="AQ51" s="132">
        <v>61.637999999999998</v>
      </c>
      <c r="AR51" s="132">
        <v>66.162999999999997</v>
      </c>
      <c r="AS51" s="132">
        <v>68.997</v>
      </c>
      <c r="AT51" s="132">
        <v>65.414000000000001</v>
      </c>
      <c r="AU51" s="132">
        <v>66.39800000000001</v>
      </c>
      <c r="AV51" s="132">
        <v>67.064000000000007</v>
      </c>
      <c r="AW51" s="132">
        <v>78.938999999999993</v>
      </c>
      <c r="AX51" s="132">
        <v>61.361000000000004</v>
      </c>
      <c r="AY51" s="132">
        <v>63.763000000000005</v>
      </c>
      <c r="AZ51" s="132">
        <v>75.312000000000012</v>
      </c>
      <c r="BA51" s="132">
        <v>62.018000000000001</v>
      </c>
      <c r="BB51" s="132">
        <v>64.963999999999999</v>
      </c>
      <c r="BC51" s="132">
        <v>62.05</v>
      </c>
      <c r="BD51" s="132">
        <v>65.206999999999994</v>
      </c>
      <c r="BE51" s="132">
        <v>72.141000000000005</v>
      </c>
      <c r="BF51" s="133">
        <v>71.458437335055308</v>
      </c>
      <c r="BG51" s="162">
        <v>-6.7477041391261761E-3</v>
      </c>
      <c r="BH51" s="162">
        <v>6.3670437266170055E-3</v>
      </c>
      <c r="BI51" s="162">
        <v>1.6720009631055324E-2</v>
      </c>
    </row>
    <row r="52" spans="1:61">
      <c r="A52" s="164" t="s">
        <v>140</v>
      </c>
      <c r="B52" s="132">
        <v>24.097282</v>
      </c>
      <c r="C52" s="132">
        <v>27.518608000000004</v>
      </c>
      <c r="D52" s="132">
        <v>29.850212400000004</v>
      </c>
      <c r="E52" s="132">
        <v>29.515338000000003</v>
      </c>
      <c r="F52" s="132">
        <v>28.245131400000002</v>
      </c>
      <c r="G52" s="132">
        <v>29.172627600000006</v>
      </c>
      <c r="H52" s="132">
        <v>29.043726000000007</v>
      </c>
      <c r="I52" s="132">
        <v>24.234033600000004</v>
      </c>
      <c r="J52" s="132">
        <v>26.586606600000003</v>
      </c>
      <c r="K52" s="132">
        <v>27.850392400000004</v>
      </c>
      <c r="L52" s="132">
        <v>32.235789600000004</v>
      </c>
      <c r="M52" s="132">
        <v>25.8494028</v>
      </c>
      <c r="N52" s="132">
        <v>34.889881800000005</v>
      </c>
      <c r="O52" s="132">
        <v>31.560525800000004</v>
      </c>
      <c r="P52" s="132">
        <v>29.684379200000006</v>
      </c>
      <c r="Q52" s="132">
        <v>33.447933399999997</v>
      </c>
      <c r="R52" s="132">
        <v>35.125078600000002</v>
      </c>
      <c r="S52" s="132">
        <v>35.971410800000001</v>
      </c>
      <c r="T52" s="132">
        <v>35.062851800000004</v>
      </c>
      <c r="U52" s="132">
        <v>29.893864200000007</v>
      </c>
      <c r="V52" s="132">
        <v>32.052070707070712</v>
      </c>
      <c r="W52" s="132">
        <v>32.905282828282829</v>
      </c>
      <c r="X52" s="132">
        <v>34.674696969696974</v>
      </c>
      <c r="Y52" s="132">
        <v>35.795070707070707</v>
      </c>
      <c r="Z52" s="132">
        <v>29.774929292929293</v>
      </c>
      <c r="AA52" s="132">
        <v>29.797848484848487</v>
      </c>
      <c r="AB52" s="132">
        <v>32.080161616161618</v>
      </c>
      <c r="AC52" s="132">
        <v>32.703656565656566</v>
      </c>
      <c r="AD52" s="132">
        <v>35.781191919191919</v>
      </c>
      <c r="AE52" s="132">
        <v>39.072555555555553</v>
      </c>
      <c r="AF52" s="132">
        <v>35.171565656565662</v>
      </c>
      <c r="AG52" s="132">
        <v>28.747979797979799</v>
      </c>
      <c r="AH52" s="132">
        <v>34.046454545454559</v>
      </c>
      <c r="AI52" s="132">
        <v>33.475414141414149</v>
      </c>
      <c r="AJ52" s="132">
        <v>40.008262626262628</v>
      </c>
      <c r="AK52" s="132">
        <v>36.837333333333333</v>
      </c>
      <c r="AL52" s="132">
        <v>41.322878787878793</v>
      </c>
      <c r="AM52" s="132">
        <v>35.171818181818182</v>
      </c>
      <c r="AN52" s="132">
        <v>34.767131313131316</v>
      </c>
      <c r="AO52" s="132">
        <v>33.751717171717175</v>
      </c>
      <c r="AP52" s="132">
        <v>31.229898989898992</v>
      </c>
      <c r="AQ52" s="132">
        <v>30.961858585858593</v>
      </c>
      <c r="AR52" s="132">
        <v>35.253404040404035</v>
      </c>
      <c r="AS52" s="132">
        <v>36.039383838383834</v>
      </c>
      <c r="AT52" s="132">
        <v>35.727111111111114</v>
      </c>
      <c r="AU52" s="132">
        <v>36.064282828282828</v>
      </c>
      <c r="AV52" s="132">
        <v>32.393363636363638</v>
      </c>
      <c r="AW52" s="132">
        <v>38.604090909090914</v>
      </c>
      <c r="AX52" s="132">
        <v>38.464717171717176</v>
      </c>
      <c r="AY52" s="132">
        <v>38.040050505050509</v>
      </c>
      <c r="AZ52" s="132">
        <v>38.261848484848493</v>
      </c>
      <c r="BA52" s="132">
        <v>34.627929292929295</v>
      </c>
      <c r="BB52" s="132">
        <v>34.095363636363643</v>
      </c>
      <c r="BC52" s="132">
        <v>34.609190917968746</v>
      </c>
      <c r="BD52" s="132">
        <v>37.633968994140623</v>
      </c>
      <c r="BE52" s="132">
        <v>37.463487000000001</v>
      </c>
      <c r="BF52" s="133">
        <v>36.356100423497267</v>
      </c>
      <c r="BG52" s="162">
        <v>-2.6900347581574779E-2</v>
      </c>
      <c r="BH52" s="162">
        <v>1.1607696338910234E-2</v>
      </c>
      <c r="BI52" s="162">
        <v>8.506684051573633E-3</v>
      </c>
    </row>
    <row r="53" spans="1:61">
      <c r="A53" s="164" t="s">
        <v>141</v>
      </c>
      <c r="B53" s="132">
        <v>2.1789999999999998</v>
      </c>
      <c r="C53" s="132">
        <v>2.3380999999999998</v>
      </c>
      <c r="D53" s="132">
        <v>2.3818000000000001</v>
      </c>
      <c r="E53" s="132">
        <v>3.1748000000000003</v>
      </c>
      <c r="F53" s="132">
        <v>3.4449000000000001</v>
      </c>
      <c r="G53" s="132">
        <v>3.0328000000000004</v>
      </c>
      <c r="H53" s="132">
        <v>2.6101999999999999</v>
      </c>
      <c r="I53" s="132">
        <v>3.2041999999999997</v>
      </c>
      <c r="J53" s="132">
        <v>2.6034000000000002</v>
      </c>
      <c r="K53" s="132">
        <v>3.3558000000000003</v>
      </c>
      <c r="L53" s="132">
        <v>5.9036000000000008</v>
      </c>
      <c r="M53" s="132">
        <v>8.3747999999999987</v>
      </c>
      <c r="N53" s="132">
        <v>8.5723000000000003</v>
      </c>
      <c r="O53" s="132">
        <v>9.3347999999999995</v>
      </c>
      <c r="P53" s="132">
        <v>10.2889</v>
      </c>
      <c r="Q53" s="132">
        <v>11.3482</v>
      </c>
      <c r="R53" s="132">
        <v>12.616100000000001</v>
      </c>
      <c r="S53" s="132">
        <v>14.166700000000001</v>
      </c>
      <c r="T53" s="132">
        <v>11.342700000000001</v>
      </c>
      <c r="U53" s="132">
        <v>13.426299999999999</v>
      </c>
      <c r="V53" s="132">
        <v>12.0449</v>
      </c>
      <c r="W53" s="132">
        <v>11.8726</v>
      </c>
      <c r="X53" s="132">
        <v>18.617799999999999</v>
      </c>
      <c r="Y53" s="132">
        <v>28.9496</v>
      </c>
      <c r="Z53" s="132">
        <v>17.939599999999999</v>
      </c>
      <c r="AA53" s="132">
        <v>23.147600000000001</v>
      </c>
      <c r="AB53" s="132">
        <v>22.683299999999999</v>
      </c>
      <c r="AC53" s="132">
        <v>26.568000000000001</v>
      </c>
      <c r="AD53" s="132">
        <v>33.950900000000004</v>
      </c>
      <c r="AE53" s="132">
        <v>30.585900000000002</v>
      </c>
      <c r="AF53" s="132">
        <v>35.540900000000001</v>
      </c>
      <c r="AG53" s="132">
        <v>40.475200000000001</v>
      </c>
      <c r="AH53" s="132">
        <v>39.816099999999999</v>
      </c>
      <c r="AI53" s="132">
        <v>42.228999999999999</v>
      </c>
      <c r="AJ53" s="132">
        <v>34.677500000000002</v>
      </c>
      <c r="AK53" s="132">
        <v>30.878499999999999</v>
      </c>
      <c r="AL53" s="132">
        <v>24.009900000000002</v>
      </c>
      <c r="AM53" s="132">
        <v>33.683800000000005</v>
      </c>
      <c r="AN53" s="132">
        <v>35.329500000000003</v>
      </c>
      <c r="AO53" s="132">
        <v>46.0837</v>
      </c>
      <c r="AP53" s="132">
        <v>39.560499999999998</v>
      </c>
      <c r="AQ53" s="132">
        <v>44.244199999999999</v>
      </c>
      <c r="AR53" s="132">
        <v>35.850800000000007</v>
      </c>
      <c r="AS53" s="132">
        <v>33.269800000000004</v>
      </c>
      <c r="AT53" s="132">
        <v>35.958400000000005</v>
      </c>
      <c r="AU53" s="132">
        <v>51.795459999999999</v>
      </c>
      <c r="AV53" s="132">
        <v>52.338560000000008</v>
      </c>
      <c r="AW53" s="132">
        <v>57.865009999999998</v>
      </c>
      <c r="AX53" s="132">
        <v>59.42051</v>
      </c>
      <c r="AY53" s="132">
        <v>40.6447</v>
      </c>
      <c r="AZ53" s="132">
        <v>67.145839999999993</v>
      </c>
      <c r="BA53" s="132">
        <v>67.230899999999991</v>
      </c>
      <c r="BB53" s="132">
        <v>58.218499999999999</v>
      </c>
      <c r="BC53" s="132">
        <v>59.938500000000005</v>
      </c>
      <c r="BD53" s="132">
        <v>88.822799999999987</v>
      </c>
      <c r="BE53" s="132">
        <v>78.094300000000004</v>
      </c>
      <c r="BF53" s="133">
        <v>55.695231650000004</v>
      </c>
      <c r="BG53" s="162">
        <v>-0.28486686831492924</v>
      </c>
      <c r="BH53" s="162">
        <v>6.2354752621831544E-3</v>
      </c>
      <c r="BI53" s="162">
        <v>1.3031698485449906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10.712625600000001</v>
      </c>
      <c r="W54" s="132">
        <v>10.655173400000001</v>
      </c>
      <c r="X54" s="132">
        <v>9.5945174000000009</v>
      </c>
      <c r="Y54" s="132">
        <v>11.932380000000002</v>
      </c>
      <c r="Z54" s="132">
        <v>10.129264800000001</v>
      </c>
      <c r="AA54" s="132">
        <v>10.514000000000001</v>
      </c>
      <c r="AB54" s="132">
        <v>11.71</v>
      </c>
      <c r="AC54" s="132">
        <v>7.883</v>
      </c>
      <c r="AD54" s="132">
        <v>11.039</v>
      </c>
      <c r="AE54" s="132">
        <v>12.118</v>
      </c>
      <c r="AF54" s="132">
        <v>9.9530000000000012</v>
      </c>
      <c r="AG54" s="132">
        <v>8.6319999999999997</v>
      </c>
      <c r="AH54" s="132">
        <v>9.8559999999999999</v>
      </c>
      <c r="AI54" s="132">
        <v>15.739000000000001</v>
      </c>
      <c r="AJ54" s="132">
        <v>14.324</v>
      </c>
      <c r="AK54" s="132">
        <v>11.274000000000001</v>
      </c>
      <c r="AL54" s="132">
        <v>12.032</v>
      </c>
      <c r="AM54" s="132">
        <v>9.6269999999999989</v>
      </c>
      <c r="AN54" s="132">
        <v>9.2380000000000013</v>
      </c>
      <c r="AO54" s="132">
        <v>11.753</v>
      </c>
      <c r="AP54" s="132">
        <v>12.363000000000001</v>
      </c>
      <c r="AQ54" s="132">
        <v>12.886000000000001</v>
      </c>
      <c r="AR54" s="132">
        <v>10.143000000000001</v>
      </c>
      <c r="AS54" s="132">
        <v>11.512</v>
      </c>
      <c r="AT54" s="132">
        <v>11.936</v>
      </c>
      <c r="AU54" s="132">
        <v>13.152000000000001</v>
      </c>
      <c r="AV54" s="132">
        <v>10.94383</v>
      </c>
      <c r="AW54" s="132">
        <v>10.478630000000001</v>
      </c>
      <c r="AX54" s="132">
        <v>13.804810000000002</v>
      </c>
      <c r="AY54" s="132">
        <v>8.4782700000000002</v>
      </c>
      <c r="AZ54" s="132">
        <v>5.3963200000000011</v>
      </c>
      <c r="BA54" s="132">
        <v>7.6758000000000006</v>
      </c>
      <c r="BB54" s="132">
        <v>8.947610280000001</v>
      </c>
      <c r="BC54" s="132">
        <v>10.427700000000002</v>
      </c>
      <c r="BD54" s="132">
        <v>6.5083000000000011</v>
      </c>
      <c r="BE54" s="132">
        <v>7.5638031000000012</v>
      </c>
      <c r="BF54" s="133">
        <v>10.418119229153865</v>
      </c>
      <c r="BG54" s="162">
        <v>0.38113881118382165</v>
      </c>
      <c r="BH54" s="162">
        <v>-4.9108325729922964E-3</v>
      </c>
      <c r="BI54" s="162">
        <v>2.4376555148020638E-3</v>
      </c>
    </row>
    <row r="55" spans="1:61">
      <c r="A55" s="164" t="s">
        <v>143</v>
      </c>
      <c r="B55" s="132">
        <v>4.6120000000000001</v>
      </c>
      <c r="C55" s="132">
        <v>4.5360000000000005</v>
      </c>
      <c r="D55" s="132">
        <v>4.8849999999999998</v>
      </c>
      <c r="E55" s="132">
        <v>3.722</v>
      </c>
      <c r="F55" s="132">
        <v>3.2560000000000002</v>
      </c>
      <c r="G55" s="132">
        <v>4.5360000000000005</v>
      </c>
      <c r="H55" s="132">
        <v>3.3730000000000002</v>
      </c>
      <c r="I55" s="132">
        <v>3.3730000000000002</v>
      </c>
      <c r="J55" s="132">
        <v>3.8380000000000001</v>
      </c>
      <c r="K55" s="132">
        <v>4.0709999999999997</v>
      </c>
      <c r="L55" s="132">
        <v>3.8380000000000001</v>
      </c>
      <c r="M55" s="132">
        <v>4.5360000000000005</v>
      </c>
      <c r="N55" s="132">
        <v>3.9540000000000002</v>
      </c>
      <c r="O55" s="132">
        <v>4.0709999999999997</v>
      </c>
      <c r="P55" s="132">
        <v>4.3029999999999999</v>
      </c>
      <c r="Q55" s="132">
        <v>3.9540000000000002</v>
      </c>
      <c r="R55" s="132">
        <v>4.4190000000000005</v>
      </c>
      <c r="S55" s="132">
        <v>4.5360000000000005</v>
      </c>
      <c r="T55" s="132">
        <v>4.5360000000000005</v>
      </c>
      <c r="U55" s="132">
        <v>4.5360000000000005</v>
      </c>
      <c r="V55" s="132">
        <v>3.9542000000000006</v>
      </c>
      <c r="W55" s="132">
        <v>4.7683</v>
      </c>
      <c r="X55" s="132">
        <v>4.1868000000000007</v>
      </c>
      <c r="Y55" s="132">
        <v>4.8845999999999989</v>
      </c>
      <c r="Z55" s="132">
        <v>4.7683</v>
      </c>
      <c r="AA55" s="132">
        <v>5.1172000000000004</v>
      </c>
      <c r="AB55" s="132">
        <v>4.5357000000000003</v>
      </c>
      <c r="AC55" s="132">
        <v>5.349800000000001</v>
      </c>
      <c r="AD55" s="132">
        <v>4.3031000000000006</v>
      </c>
      <c r="AE55" s="132">
        <v>5.1172000000000004</v>
      </c>
      <c r="AF55" s="132">
        <v>4.6519999999999992</v>
      </c>
      <c r="AG55" s="132">
        <v>3.3959600000000005</v>
      </c>
      <c r="AH55" s="132">
        <v>4.3961400000000008</v>
      </c>
      <c r="AI55" s="132">
        <v>5.1176143592000001</v>
      </c>
      <c r="AJ55" s="132">
        <v>5.3355972735999986</v>
      </c>
      <c r="AK55" s="132">
        <v>5.0857453521349996</v>
      </c>
      <c r="AL55" s="132">
        <v>4.0546481574584998</v>
      </c>
      <c r="AM55" s="132">
        <v>4.7874844927032258</v>
      </c>
      <c r="AN55" s="132">
        <v>3.2277004529609998</v>
      </c>
      <c r="AO55" s="132">
        <v>4.8444603612659414</v>
      </c>
      <c r="AP55" s="132">
        <v>4.9229001199184683</v>
      </c>
      <c r="AQ55" s="132">
        <v>4.5934068375000008</v>
      </c>
      <c r="AR55" s="132">
        <v>5.0773043999999992</v>
      </c>
      <c r="AS55" s="132">
        <v>5.1411862651200009</v>
      </c>
      <c r="AT55" s="132">
        <v>5.2278925306429667</v>
      </c>
      <c r="AU55" s="132">
        <v>3.5913757913127529</v>
      </c>
      <c r="AV55" s="132">
        <v>5.6917501671945478</v>
      </c>
      <c r="AW55" s="132">
        <v>5.3090683309929707</v>
      </c>
      <c r="AX55" s="132">
        <v>4.7015089082853621</v>
      </c>
      <c r="AY55" s="132">
        <v>5.8878488944552743</v>
      </c>
      <c r="AZ55" s="132">
        <v>6.2972685338750605</v>
      </c>
      <c r="BA55" s="132">
        <v>5.3705846602649974</v>
      </c>
      <c r="BB55" s="132">
        <v>5.8818701250949994</v>
      </c>
      <c r="BC55" s="132">
        <v>5.4432518015485005</v>
      </c>
      <c r="BD55" s="132">
        <v>5.8462999999999994</v>
      </c>
      <c r="BE55" s="132">
        <v>6.7539000000000007</v>
      </c>
      <c r="BF55" s="133">
        <v>5.0149000000000008</v>
      </c>
      <c r="BG55" s="162">
        <v>-0.2554465639031086</v>
      </c>
      <c r="BH55" s="162">
        <v>-1.2580624527287254E-2</v>
      </c>
      <c r="BI55" s="162">
        <v>1.1733978439190627E-3</v>
      </c>
    </row>
    <row r="56" spans="1:61">
      <c r="A56" s="164" t="s">
        <v>144</v>
      </c>
      <c r="B56" s="132">
        <v>9.4083368499999978</v>
      </c>
      <c r="C56" s="132">
        <v>10.355472116000001</v>
      </c>
      <c r="D56" s="132">
        <v>11.187607381999999</v>
      </c>
      <c r="E56" s="132">
        <v>12.351742648</v>
      </c>
      <c r="F56" s="132">
        <v>15.340877914</v>
      </c>
      <c r="G56" s="132">
        <v>15.393013179999999</v>
      </c>
      <c r="H56" s="132">
        <v>16.523876598000001</v>
      </c>
      <c r="I56" s="132">
        <v>19.065740015999999</v>
      </c>
      <c r="J56" s="132">
        <v>17.704603434000003</v>
      </c>
      <c r="K56" s="132">
        <v>22.141466852000001</v>
      </c>
      <c r="L56" s="132">
        <v>21.092330269999998</v>
      </c>
      <c r="M56" s="132">
        <v>22.629193688000001</v>
      </c>
      <c r="N56" s="132">
        <v>26.728057105999998</v>
      </c>
      <c r="O56" s="132">
        <v>27.771920523999999</v>
      </c>
      <c r="P56" s="132">
        <v>29.432783942</v>
      </c>
      <c r="Q56" s="132">
        <v>31.642647360000002</v>
      </c>
      <c r="R56" s="132">
        <v>28.533702914000003</v>
      </c>
      <c r="S56" s="132">
        <v>26.841758467999998</v>
      </c>
      <c r="T56" s="132">
        <v>25.226814021999999</v>
      </c>
      <c r="U56" s="132">
        <v>28.830869576000001</v>
      </c>
      <c r="V56" s="132">
        <v>33.012698530000002</v>
      </c>
      <c r="W56" s="132">
        <v>37.545652883999999</v>
      </c>
      <c r="X56" s="132">
        <v>38.675288438000003</v>
      </c>
      <c r="Y56" s="132">
        <v>38.687674792000003</v>
      </c>
      <c r="Z56" s="132">
        <v>35.642399545999993</v>
      </c>
      <c r="AA56" s="132">
        <v>23.285195829292931</v>
      </c>
      <c r="AB56" s="132">
        <v>28.506133085252522</v>
      </c>
      <c r="AC56" s="132">
        <v>24.701714361212119</v>
      </c>
      <c r="AD56" s="132">
        <v>22.613781385252523</v>
      </c>
      <c r="AE56" s="132">
        <v>25.488779993737374</v>
      </c>
      <c r="AF56" s="132">
        <v>25.601663998383838</v>
      </c>
      <c r="AG56" s="132">
        <v>31.927510107676767</v>
      </c>
      <c r="AH56" s="132">
        <v>28.956454018989895</v>
      </c>
      <c r="AI56" s="132">
        <v>29.221755585454545</v>
      </c>
      <c r="AJ56" s="132">
        <v>31.415347896363635</v>
      </c>
      <c r="AK56" s="132">
        <v>28.054867849494951</v>
      </c>
      <c r="AL56" s="132">
        <v>27.221406011919189</v>
      </c>
      <c r="AM56" s="132">
        <v>27.186134872929294</v>
      </c>
      <c r="AN56" s="132">
        <v>27.04860335288161</v>
      </c>
      <c r="AO56" s="132">
        <v>31.327399897932114</v>
      </c>
      <c r="AP56" s="132">
        <v>32.031522023743015</v>
      </c>
      <c r="AQ56" s="132">
        <v>29.921542354545451</v>
      </c>
      <c r="AR56" s="132">
        <v>25.539572818086448</v>
      </c>
      <c r="AS56" s="132">
        <v>27.524069596007283</v>
      </c>
      <c r="AT56" s="132">
        <v>31.926731888984261</v>
      </c>
      <c r="AU56" s="132">
        <v>40.552033898989897</v>
      </c>
      <c r="AV56" s="132">
        <v>26.913052161616164</v>
      </c>
      <c r="AW56" s="132">
        <v>27.59310629868687</v>
      </c>
      <c r="AX56" s="132">
        <v>36.030984383838387</v>
      </c>
      <c r="AY56" s="132">
        <v>32.570701535305851</v>
      </c>
      <c r="AZ56" s="132">
        <v>32.306371323041589</v>
      </c>
      <c r="BA56" s="132">
        <v>35.684897030398396</v>
      </c>
      <c r="BB56" s="132">
        <v>28.827127143386662</v>
      </c>
      <c r="BC56" s="132">
        <v>38.682581566395093</v>
      </c>
      <c r="BD56" s="132">
        <v>32.202089747522436</v>
      </c>
      <c r="BE56" s="132">
        <v>29.661936446707806</v>
      </c>
      <c r="BF56" s="133">
        <v>39.450598469487765</v>
      </c>
      <c r="BG56" s="162">
        <v>0.3336513741098539</v>
      </c>
      <c r="BH56" s="162">
        <v>3.8984489605305539E-2</v>
      </c>
      <c r="BI56" s="162">
        <v>9.230741826439931E-3</v>
      </c>
    </row>
    <row r="57" spans="1:61" s="128" customFormat="1">
      <c r="A57" s="135" t="s">
        <v>145</v>
      </c>
      <c r="B57" s="136">
        <v>302.19535280353534</v>
      </c>
      <c r="C57" s="136">
        <v>324.56988939680809</v>
      </c>
      <c r="D57" s="136">
        <v>324.46274371129294</v>
      </c>
      <c r="E57" s="136">
        <v>336.23667793688895</v>
      </c>
      <c r="F57" s="136">
        <v>330.97590865945455</v>
      </c>
      <c r="G57" s="136">
        <v>346.07806880424238</v>
      </c>
      <c r="H57" s="136">
        <v>349.56315407880811</v>
      </c>
      <c r="I57" s="136">
        <v>363.83296499579808</v>
      </c>
      <c r="J57" s="136">
        <v>369.31271461379799</v>
      </c>
      <c r="K57" s="136">
        <v>399.29128475503035</v>
      </c>
      <c r="L57" s="136">
        <v>407.51076617909092</v>
      </c>
      <c r="M57" s="136">
        <v>376.83469986981811</v>
      </c>
      <c r="N57" s="136">
        <v>456.27163908781824</v>
      </c>
      <c r="O57" s="136">
        <v>455.52870822298991</v>
      </c>
      <c r="P57" s="136">
        <v>479.14988241270692</v>
      </c>
      <c r="Q57" s="136">
        <v>464.76664707717168</v>
      </c>
      <c r="R57" s="136">
        <v>470.4353879685454</v>
      </c>
      <c r="S57" s="136">
        <v>466.30964895688896</v>
      </c>
      <c r="T57" s="136">
        <v>480.1258491028081</v>
      </c>
      <c r="U57" s="136">
        <v>485.19353452347474</v>
      </c>
      <c r="V57" s="136">
        <v>502.99454067141409</v>
      </c>
      <c r="W57" s="136">
        <v>486.09318350218177</v>
      </c>
      <c r="X57" s="136">
        <v>529.50565940365652</v>
      </c>
      <c r="Y57" s="136">
        <v>567.469001361697</v>
      </c>
      <c r="Z57" s="136">
        <v>493.80593066923217</v>
      </c>
      <c r="AA57" s="136">
        <v>502.45715037474741</v>
      </c>
      <c r="AB57" s="136">
        <v>513.09177449939409</v>
      </c>
      <c r="AC57" s="136">
        <v>529.6566497349495</v>
      </c>
      <c r="AD57" s="136">
        <v>550.46676467818168</v>
      </c>
      <c r="AE57" s="136">
        <v>557.19662852909084</v>
      </c>
      <c r="AF57" s="136">
        <v>564.88990936202026</v>
      </c>
      <c r="AG57" s="136">
        <v>548.08629409757577</v>
      </c>
      <c r="AH57" s="136">
        <v>567.67897196848492</v>
      </c>
      <c r="AI57" s="136">
        <v>593.90416167192723</v>
      </c>
      <c r="AJ57" s="136">
        <v>598.18085293966067</v>
      </c>
      <c r="AK57" s="136">
        <v>617.69676996420105</v>
      </c>
      <c r="AL57" s="136">
        <v>611.99996156718271</v>
      </c>
      <c r="AM57" s="136">
        <v>563.98069339698804</v>
      </c>
      <c r="AN57" s="136">
        <v>530.16769993945388</v>
      </c>
      <c r="AO57" s="136">
        <v>570.80311631196582</v>
      </c>
      <c r="AP57" s="136">
        <v>571.7241908882412</v>
      </c>
      <c r="AQ57" s="136">
        <v>561.93137635681512</v>
      </c>
      <c r="AR57" s="136">
        <v>563.96460455428621</v>
      </c>
      <c r="AS57" s="136">
        <v>593.03313912617648</v>
      </c>
      <c r="AT57" s="136">
        <v>589.74487445140107</v>
      </c>
      <c r="AU57" s="136">
        <v>649.80016679093069</v>
      </c>
      <c r="AV57" s="136">
        <v>569.64544494453082</v>
      </c>
      <c r="AW57" s="136">
        <v>625.63115092467353</v>
      </c>
      <c r="AX57" s="136">
        <v>661.73593199526806</v>
      </c>
      <c r="AY57" s="136">
        <v>644.05720324706488</v>
      </c>
      <c r="AZ57" s="136">
        <v>636.1143298500881</v>
      </c>
      <c r="BA57" s="136">
        <v>651.17422499431814</v>
      </c>
      <c r="BB57" s="136">
        <v>584.38574695253544</v>
      </c>
      <c r="BC57" s="136">
        <v>646.22770298716648</v>
      </c>
      <c r="BD57" s="136">
        <v>628.63185273760166</v>
      </c>
      <c r="BE57" s="136">
        <v>657.91601192060909</v>
      </c>
      <c r="BF57" s="136">
        <v>649.65239760993109</v>
      </c>
      <c r="BG57" s="163">
        <v>-9.8549732955388603E-3</v>
      </c>
      <c r="BH57" s="163">
        <v>1.3229070605243365E-2</v>
      </c>
      <c r="BI57" s="163">
        <v>0.15200716318417967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1.3125618000000001</v>
      </c>
      <c r="W59" s="165">
        <v>0.80433080000000023</v>
      </c>
      <c r="X59" s="165">
        <v>0.80433080000000023</v>
      </c>
      <c r="Y59" s="165">
        <v>0.69826520000000003</v>
      </c>
      <c r="Z59" s="165">
        <v>0.69826520000000003</v>
      </c>
      <c r="AA59" s="165">
        <v>1.6580000000000001</v>
      </c>
      <c r="AB59" s="165">
        <v>1.7593000000000001</v>
      </c>
      <c r="AC59" s="165">
        <v>1.7473000000000001</v>
      </c>
      <c r="AD59" s="165">
        <v>2.4260000000000002</v>
      </c>
      <c r="AE59" s="165">
        <v>1.83</v>
      </c>
      <c r="AF59" s="165">
        <v>1.556</v>
      </c>
      <c r="AG59" s="165">
        <v>1.5369999999999999</v>
      </c>
      <c r="AH59" s="165">
        <v>1.712</v>
      </c>
      <c r="AI59" s="165">
        <v>1.9510000000000001</v>
      </c>
      <c r="AJ59" s="165">
        <v>1.506</v>
      </c>
      <c r="AK59" s="165">
        <v>1.534</v>
      </c>
      <c r="AL59" s="165">
        <v>1.3009999999999999</v>
      </c>
      <c r="AM59" s="165">
        <v>2.02</v>
      </c>
      <c r="AN59" s="165">
        <v>2.4700000000000002</v>
      </c>
      <c r="AO59" s="165">
        <v>2.7549999999999999</v>
      </c>
      <c r="AP59" s="165">
        <v>3.0094000000000003</v>
      </c>
      <c r="AQ59" s="165">
        <v>2.5180000000000002</v>
      </c>
      <c r="AR59" s="165">
        <v>2.3639999999999999</v>
      </c>
      <c r="AS59" s="165">
        <v>2.2320000000000002</v>
      </c>
      <c r="AT59" s="165">
        <v>2.3084000000000002</v>
      </c>
      <c r="AU59" s="165">
        <v>3.4463000000000004</v>
      </c>
      <c r="AV59" s="165">
        <v>2.6758000000000002</v>
      </c>
      <c r="AW59" s="165">
        <v>1.821</v>
      </c>
      <c r="AX59" s="165">
        <v>1.4890999999999999</v>
      </c>
      <c r="AY59" s="165">
        <v>1.2997000000000001</v>
      </c>
      <c r="AZ59" s="165">
        <v>1.6375</v>
      </c>
      <c r="BA59" s="165">
        <v>1.9593</v>
      </c>
      <c r="BB59" s="165">
        <v>1.7464000000000002</v>
      </c>
      <c r="BC59" s="165">
        <v>1.768</v>
      </c>
      <c r="BD59" s="165">
        <v>1.5648</v>
      </c>
      <c r="BE59" s="165">
        <v>1.0695000000000001</v>
      </c>
      <c r="BF59" s="167">
        <v>1.2772999999999999</v>
      </c>
      <c r="BG59" s="166">
        <v>0.19756844511902205</v>
      </c>
      <c r="BH59" s="166">
        <v>-7.1281864539792017E-2</v>
      </c>
      <c r="BI59" s="166">
        <v>2.9886559373822378E-4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.02</v>
      </c>
      <c r="W60" s="165">
        <v>0.02</v>
      </c>
      <c r="X60" s="165">
        <v>0.02</v>
      </c>
      <c r="Y60" s="165">
        <v>0.02</v>
      </c>
      <c r="Z60" s="165">
        <v>0.02</v>
      </c>
      <c r="AA60" s="165">
        <v>0.02</v>
      </c>
      <c r="AB60" s="165">
        <v>1.8000000000000002E-2</v>
      </c>
      <c r="AC60" s="165">
        <v>1.7000000000000001E-2</v>
      </c>
      <c r="AD60" s="165">
        <v>1.9E-2</v>
      </c>
      <c r="AE60" s="165">
        <v>1.9E-2</v>
      </c>
      <c r="AF60" s="165">
        <v>0.02</v>
      </c>
      <c r="AG60" s="165">
        <v>1.6E-2</v>
      </c>
      <c r="AH60" s="165">
        <v>2.1000000000000001E-2</v>
      </c>
      <c r="AI60" s="165">
        <v>2.8000000000000001E-2</v>
      </c>
      <c r="AJ60" s="165">
        <v>1.9E-2</v>
      </c>
      <c r="AK60" s="165">
        <v>2.7E-2</v>
      </c>
      <c r="AL60" s="165">
        <v>0.03</v>
      </c>
      <c r="AM60" s="165">
        <v>2.9000000000000001E-2</v>
      </c>
      <c r="AN60" s="165">
        <v>2.8000000000000001E-2</v>
      </c>
      <c r="AO60" s="165">
        <v>3.3000000000000002E-2</v>
      </c>
      <c r="AP60" s="165">
        <v>3.6000000000000004E-2</v>
      </c>
      <c r="AQ60" s="165">
        <v>3.5000000000000003E-2</v>
      </c>
      <c r="AR60" s="165">
        <v>3.5000000000000003E-2</v>
      </c>
      <c r="AS60" s="165">
        <v>3.9E-2</v>
      </c>
      <c r="AT60" s="165">
        <v>4.4999999999999998E-2</v>
      </c>
      <c r="AU60" s="165">
        <v>4.4999999999999998E-2</v>
      </c>
      <c r="AV60" s="165">
        <v>4.2000000000000003E-2</v>
      </c>
      <c r="AW60" s="165">
        <v>7.2000000000000008E-2</v>
      </c>
      <c r="AX60" s="165">
        <v>0.13800000000000001</v>
      </c>
      <c r="AY60" s="165">
        <v>0.121</v>
      </c>
      <c r="AZ60" s="165">
        <v>0.111</v>
      </c>
      <c r="BA60" s="165">
        <v>0.14200000000000002</v>
      </c>
      <c r="BB60" s="165">
        <v>0.40600000000000003</v>
      </c>
      <c r="BC60" s="165">
        <v>0.32400000000000001</v>
      </c>
      <c r="BD60" s="165">
        <v>0.35100000000000003</v>
      </c>
      <c r="BE60" s="165">
        <v>0.4</v>
      </c>
      <c r="BF60" s="167">
        <v>0.34300000000000003</v>
      </c>
      <c r="BG60" s="166">
        <v>-0.14015068493150673</v>
      </c>
      <c r="BH60" s="166">
        <v>0.23368556430535126</v>
      </c>
      <c r="BI60" s="166">
        <v>8.0255929423166654E-5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5.2104726000000001</v>
      </c>
      <c r="W61" s="132">
        <v>4.7817908000000005</v>
      </c>
      <c r="X61" s="132">
        <v>5.7319618000000006</v>
      </c>
      <c r="Y61" s="132">
        <v>6.9914907999999993</v>
      </c>
      <c r="Z61" s="132">
        <v>7.2920100000000003</v>
      </c>
      <c r="AA61" s="132">
        <v>7.3660000000000005</v>
      </c>
      <c r="AB61" s="132">
        <v>7.2</v>
      </c>
      <c r="AC61" s="132">
        <v>6.8660000000000005</v>
      </c>
      <c r="AD61" s="132">
        <v>7.6290000000000004</v>
      </c>
      <c r="AE61" s="132">
        <v>9.1790000000000003</v>
      </c>
      <c r="AF61" s="132">
        <v>8.3309999999999995</v>
      </c>
      <c r="AG61" s="132">
        <v>7.3310000000000004</v>
      </c>
      <c r="AH61" s="132">
        <v>6.4990000000000006</v>
      </c>
      <c r="AI61" s="132">
        <v>6.141</v>
      </c>
      <c r="AJ61" s="132">
        <v>6.1320000000000006</v>
      </c>
      <c r="AK61" s="132">
        <v>7.5310505999999995</v>
      </c>
      <c r="AL61" s="132">
        <v>8.0811385999999992</v>
      </c>
      <c r="AM61" s="132">
        <v>8.8895429000000004</v>
      </c>
      <c r="AN61" s="132">
        <v>8.6245404000000008</v>
      </c>
      <c r="AO61" s="132">
        <v>8.0566659999999999</v>
      </c>
      <c r="AP61" s="132">
        <v>7.8559697000000011</v>
      </c>
      <c r="AQ61" s="132">
        <v>7.7680696999999999</v>
      </c>
      <c r="AR61" s="132">
        <v>8.1714064000000004</v>
      </c>
      <c r="AS61" s="132">
        <v>7.4598288000000004</v>
      </c>
      <c r="AT61" s="132">
        <v>6.8791045000000004</v>
      </c>
      <c r="AU61" s="132">
        <v>8.0220230000000008</v>
      </c>
      <c r="AV61" s="132">
        <v>7.8833227000000008</v>
      </c>
      <c r="AW61" s="132">
        <v>7.6372659000000001</v>
      </c>
      <c r="AX61" s="132">
        <v>7.7307629000000011</v>
      </c>
      <c r="AY61" s="132">
        <v>8.2628309000000009</v>
      </c>
      <c r="AZ61" s="132">
        <v>9.2691903999999994</v>
      </c>
      <c r="BA61" s="132">
        <v>11.6207639</v>
      </c>
      <c r="BB61" s="132">
        <v>11.210184699999999</v>
      </c>
      <c r="BC61" s="132">
        <v>10.376336</v>
      </c>
      <c r="BD61" s="132">
        <v>9.9936587999999986</v>
      </c>
      <c r="BE61" s="132">
        <v>9.6596460999999998</v>
      </c>
      <c r="BF61" s="133">
        <v>9.0949865668742493</v>
      </c>
      <c r="BG61" s="162">
        <v>-5.5875935424762213E-2</v>
      </c>
      <c r="BH61" s="162">
        <v>1.44000822221797E-2</v>
      </c>
      <c r="BI61" s="162">
        <v>2.1280658892586252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159.72595480000001</v>
      </c>
      <c r="W62" s="132">
        <v>164.3309696</v>
      </c>
      <c r="X62" s="132">
        <v>162.52785440000002</v>
      </c>
      <c r="Y62" s="132">
        <v>160.92361220000001</v>
      </c>
      <c r="Z62" s="132">
        <v>159.72595480000001</v>
      </c>
      <c r="AA62" s="132">
        <v>166.84560820000002</v>
      </c>
      <c r="AB62" s="132">
        <v>168.09399999999999</v>
      </c>
      <c r="AC62" s="132">
        <v>172.59399999999999</v>
      </c>
      <c r="AD62" s="132">
        <v>174.28900000000002</v>
      </c>
      <c r="AE62" s="132">
        <v>175.92600000000002</v>
      </c>
      <c r="AF62" s="132">
        <v>176.2552</v>
      </c>
      <c r="AG62" s="132">
        <v>154.309</v>
      </c>
      <c r="AH62" s="132">
        <v>157.434</v>
      </c>
      <c r="AI62" s="132">
        <v>158.49700000000001</v>
      </c>
      <c r="AJ62" s="132">
        <v>160.49200000000002</v>
      </c>
      <c r="AK62" s="132">
        <v>164.07599999999999</v>
      </c>
      <c r="AL62" s="132">
        <v>173.899</v>
      </c>
      <c r="AM62" s="132">
        <v>162.17399999999998</v>
      </c>
      <c r="AN62" s="132">
        <v>155.67000000000002</v>
      </c>
      <c r="AO62" s="132">
        <v>175.67699999999999</v>
      </c>
      <c r="AP62" s="132">
        <v>172.61100000000002</v>
      </c>
      <c r="AQ62" s="132">
        <v>173.285</v>
      </c>
      <c r="AR62" s="132">
        <v>177.04500000000002</v>
      </c>
      <c r="AS62" s="132">
        <v>164.78</v>
      </c>
      <c r="AT62" s="132">
        <v>174.19900000000001</v>
      </c>
      <c r="AU62" s="132">
        <v>166.48370000000003</v>
      </c>
      <c r="AV62" s="132">
        <v>163.05520000000001</v>
      </c>
      <c r="AW62" s="132">
        <v>163.45430000000002</v>
      </c>
      <c r="AX62" s="132">
        <v>181.15110000000001</v>
      </c>
      <c r="AY62" s="132">
        <v>173.39450000000002</v>
      </c>
      <c r="AZ62" s="132">
        <v>167.993469</v>
      </c>
      <c r="BA62" s="132">
        <v>184.611772</v>
      </c>
      <c r="BB62" s="132">
        <v>185.16300000000001</v>
      </c>
      <c r="BC62" s="132">
        <v>190.63756000000001</v>
      </c>
      <c r="BD62" s="132">
        <v>194.37613999999999</v>
      </c>
      <c r="BE62" s="132">
        <v>212.43826999999999</v>
      </c>
      <c r="BF62" s="133">
        <v>214.53337000000002</v>
      </c>
      <c r="BG62" s="162">
        <v>1.2628904657970841E-2</v>
      </c>
      <c r="BH62" s="162">
        <v>2.7817529054349865E-2</v>
      </c>
      <c r="BI62" s="162">
        <v>5.0197011666571721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3.0000000000000001E-3</v>
      </c>
      <c r="W63" s="132">
        <v>3.0000000000000001E-3</v>
      </c>
      <c r="X63" s="132">
        <v>3.0000000000000001E-3</v>
      </c>
      <c r="Y63" s="132">
        <v>3.0000000000000001E-3</v>
      </c>
      <c r="Z63" s="132">
        <v>3.0000000000000001E-3</v>
      </c>
      <c r="AA63" s="132">
        <v>3.0000000000000001E-3</v>
      </c>
      <c r="AB63" s="132">
        <v>3.0000000000000001E-3</v>
      </c>
      <c r="AC63" s="132">
        <v>4.2000000000000006E-3</v>
      </c>
      <c r="AD63" s="132">
        <v>5.0000000000000001E-3</v>
      </c>
      <c r="AE63" s="132">
        <v>4.0000000000000001E-3</v>
      </c>
      <c r="AF63" s="132">
        <v>4.0000000000000001E-3</v>
      </c>
      <c r="AG63" s="132">
        <v>5.0000000000000001E-3</v>
      </c>
      <c r="AH63" s="132">
        <v>5.0000000000000001E-3</v>
      </c>
      <c r="AI63" s="132">
        <v>6.0000000000000001E-3</v>
      </c>
      <c r="AJ63" s="132">
        <v>5.0000000000000001E-3</v>
      </c>
      <c r="AK63" s="132">
        <v>3.1540000000000001E-3</v>
      </c>
      <c r="AL63" s="132">
        <v>3.1540000000000001E-3</v>
      </c>
      <c r="AM63" s="132">
        <v>3.1540000000000001E-3</v>
      </c>
      <c r="AN63" s="132">
        <v>3.1540000000000001E-3</v>
      </c>
      <c r="AO63" s="132">
        <v>3.1540000000000001E-3</v>
      </c>
      <c r="AP63" s="132">
        <v>3.1540000000000001E-3</v>
      </c>
      <c r="AQ63" s="132">
        <v>3.1540000000000001E-3</v>
      </c>
      <c r="AR63" s="132">
        <v>3.1540000000000001E-3</v>
      </c>
      <c r="AS63" s="132">
        <v>3.1540000000000001E-3</v>
      </c>
      <c r="AT63" s="132">
        <v>3.1540000000000001E-3</v>
      </c>
      <c r="AU63" s="132">
        <v>3.1540000000000001E-3</v>
      </c>
      <c r="AV63" s="132">
        <v>3.1540000000000001E-3</v>
      </c>
      <c r="AW63" s="132">
        <v>3.1540000000000001E-3</v>
      </c>
      <c r="AX63" s="132">
        <v>3.1540000000000001E-3</v>
      </c>
      <c r="AY63" s="132">
        <v>3.1540000000000001E-3</v>
      </c>
      <c r="AZ63" s="132">
        <v>3.1540000000000001E-3</v>
      </c>
      <c r="BA63" s="132">
        <v>3.1540000000000001E-3</v>
      </c>
      <c r="BB63" s="132">
        <v>3.1540000000000001E-3</v>
      </c>
      <c r="BC63" s="132">
        <v>3.1540000000000001E-3</v>
      </c>
      <c r="BD63" s="132">
        <v>3.1540000000000001E-3</v>
      </c>
      <c r="BE63" s="132">
        <v>3.162641095890411E-3</v>
      </c>
      <c r="BF63" s="133">
        <v>5.7823333333333338E-3</v>
      </c>
      <c r="BG63" s="162">
        <v>0.83333333333333348</v>
      </c>
      <c r="BH63" s="162">
        <v>6.2488268514150569E-2</v>
      </c>
      <c r="BI63" s="162">
        <v>1.3529636615196035E-6</v>
      </c>
    </row>
    <row r="64" spans="1:61">
      <c r="A64" s="164" t="s">
        <v>151</v>
      </c>
      <c r="B64" s="132">
        <v>81.433999999999997</v>
      </c>
      <c r="C64" s="132">
        <v>91.823000000000008</v>
      </c>
      <c r="D64" s="132">
        <v>88.570999999999998</v>
      </c>
      <c r="E64" s="132">
        <v>104.04</v>
      </c>
      <c r="F64" s="132">
        <v>115.181</v>
      </c>
      <c r="G64" s="132">
        <v>124.37700000000001</v>
      </c>
      <c r="H64" s="132">
        <v>126.099</v>
      </c>
      <c r="I64" s="132">
        <v>122.899</v>
      </c>
      <c r="J64" s="132">
        <v>122.345</v>
      </c>
      <c r="K64" s="132">
        <v>132.03</v>
      </c>
      <c r="L64" s="132">
        <v>125.98700000000001</v>
      </c>
      <c r="M64" s="132">
        <v>135.73500000000001</v>
      </c>
      <c r="N64" s="132">
        <v>147.01400000000001</v>
      </c>
      <c r="O64" s="132">
        <v>169.70099999999999</v>
      </c>
      <c r="P64" s="132">
        <v>172.023</v>
      </c>
      <c r="Q64" s="132">
        <v>183.93800000000002</v>
      </c>
      <c r="R64" s="132">
        <v>186.744</v>
      </c>
      <c r="S64" s="132">
        <v>174.67699999999999</v>
      </c>
      <c r="T64" s="132">
        <v>180.36199999999999</v>
      </c>
      <c r="U64" s="132">
        <v>202.988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5.4314426000000005</v>
      </c>
      <c r="W65" s="165">
        <v>4.6182730000000003</v>
      </c>
      <c r="X65" s="165">
        <v>6.7705208000000008</v>
      </c>
      <c r="Y65" s="165">
        <v>7.1638473999999999</v>
      </c>
      <c r="Z65" s="165">
        <v>5.5021530000000007</v>
      </c>
      <c r="AA65" s="165">
        <v>6.6480000000000006</v>
      </c>
      <c r="AB65" s="165">
        <v>6.0309999999999997</v>
      </c>
      <c r="AC65" s="165">
        <v>6.2809999999999997</v>
      </c>
      <c r="AD65" s="165">
        <v>7.3580000000000005</v>
      </c>
      <c r="AE65" s="165">
        <v>7.1560000000000006</v>
      </c>
      <c r="AF65" s="165">
        <v>6.1879999999999997</v>
      </c>
      <c r="AG65" s="165">
        <v>6.5250000000000004</v>
      </c>
      <c r="AH65" s="165">
        <v>5.7770000000000001</v>
      </c>
      <c r="AI65" s="165">
        <v>5.758</v>
      </c>
      <c r="AJ65" s="165">
        <v>5.6920000000000002</v>
      </c>
      <c r="AK65" s="165">
        <v>5.8790000000000004</v>
      </c>
      <c r="AL65" s="165">
        <v>6.0170000000000003</v>
      </c>
      <c r="AM65" s="165">
        <v>6.1859999999999999</v>
      </c>
      <c r="AN65" s="165">
        <v>7.1548725532027424</v>
      </c>
      <c r="AO65" s="165">
        <v>6.4934174162949372</v>
      </c>
      <c r="AP65" s="165">
        <v>6.8756041451416676</v>
      </c>
      <c r="AQ65" s="165">
        <v>5.8497225205846561</v>
      </c>
      <c r="AR65" s="165">
        <v>6.4570999999999996</v>
      </c>
      <c r="AS65" s="165">
        <v>4.3859000000000004</v>
      </c>
      <c r="AT65" s="165">
        <v>6.4832999999999998</v>
      </c>
      <c r="AU65" s="165">
        <v>8.1920999999999999</v>
      </c>
      <c r="AV65" s="165">
        <v>5.7213000000000003</v>
      </c>
      <c r="AW65" s="165">
        <v>6.3549812024187595</v>
      </c>
      <c r="AX65" s="165">
        <v>6.27</v>
      </c>
      <c r="AY65" s="165">
        <v>6.1850082640003805</v>
      </c>
      <c r="AZ65" s="165">
        <v>6.0204950798279953</v>
      </c>
      <c r="BA65" s="165">
        <v>6.8598140000000001</v>
      </c>
      <c r="BB65" s="165">
        <v>7.9295530000000003</v>
      </c>
      <c r="BC65" s="165">
        <v>5.8973000000000004</v>
      </c>
      <c r="BD65" s="165">
        <v>6.4620830914634739</v>
      </c>
      <c r="BE65" s="165">
        <v>4.9992170705889452</v>
      </c>
      <c r="BF65" s="167">
        <v>5.4893363912349207</v>
      </c>
      <c r="BG65" s="134">
        <v>0.10104754230459312</v>
      </c>
      <c r="BH65" s="134">
        <v>-4.1303146897085918E-3</v>
      </c>
      <c r="BI65" s="134">
        <v>1.2844075626675514E-3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22.388680399999998</v>
      </c>
      <c r="W66" s="165">
        <v>20.643017400000002</v>
      </c>
      <c r="X66" s="165">
        <v>21.120312600000002</v>
      </c>
      <c r="Y66" s="165">
        <v>29.119426600000001</v>
      </c>
      <c r="Z66" s="165">
        <v>25.915361600000004</v>
      </c>
      <c r="AA66" s="165">
        <v>28.698</v>
      </c>
      <c r="AB66" s="165">
        <v>28.352999999999998</v>
      </c>
      <c r="AC66" s="165">
        <v>28.491000000000003</v>
      </c>
      <c r="AD66" s="165">
        <v>30.853000000000002</v>
      </c>
      <c r="AE66" s="165">
        <v>32.216000000000001</v>
      </c>
      <c r="AF66" s="165">
        <v>27.961000000000002</v>
      </c>
      <c r="AG66" s="165">
        <v>29.093</v>
      </c>
      <c r="AH66" s="165">
        <v>26.406000000000002</v>
      </c>
      <c r="AI66" s="165">
        <v>25.957000000000001</v>
      </c>
      <c r="AJ66" s="165">
        <v>29.317999999999998</v>
      </c>
      <c r="AK66" s="165">
        <v>29.380000000000003</v>
      </c>
      <c r="AL66" s="165">
        <v>27.974999999999998</v>
      </c>
      <c r="AM66" s="165">
        <v>28.021999999999998</v>
      </c>
      <c r="AN66" s="165">
        <v>31.762999999999995</v>
      </c>
      <c r="AO66" s="165">
        <v>32.769300000000001</v>
      </c>
      <c r="AP66" s="165">
        <v>33.130400000000002</v>
      </c>
      <c r="AQ66" s="165">
        <v>32.552199999999999</v>
      </c>
      <c r="AR66" s="165">
        <v>33.333600000000004</v>
      </c>
      <c r="AS66" s="165">
        <v>28.766999999999999</v>
      </c>
      <c r="AT66" s="165">
        <v>28.400700000000004</v>
      </c>
      <c r="AU66" s="165">
        <v>30.645599999999998</v>
      </c>
      <c r="AV66" s="165">
        <v>33.367100000000008</v>
      </c>
      <c r="AW66" s="165">
        <v>33.693899999999999</v>
      </c>
      <c r="AX66" s="165">
        <v>32.655100000000004</v>
      </c>
      <c r="AY66" s="165">
        <v>31.878200000000003</v>
      </c>
      <c r="AZ66" s="165">
        <v>30.391000000000005</v>
      </c>
      <c r="BA66" s="165">
        <v>30.671500000000002</v>
      </c>
      <c r="BB66" s="165">
        <v>33.890799999999999</v>
      </c>
      <c r="BC66" s="165">
        <v>35.306899999999999</v>
      </c>
      <c r="BD66" s="165">
        <v>35.700299999999999</v>
      </c>
      <c r="BE66" s="165">
        <v>34.66969095890412</v>
      </c>
      <c r="BF66" s="167">
        <v>35.552278218441607</v>
      </c>
      <c r="BG66" s="166">
        <v>2.8266498327529366E-2</v>
      </c>
      <c r="BH66" s="166">
        <v>6.3635473305854173E-3</v>
      </c>
      <c r="BI66" s="166">
        <v>8.3186038820175934E-3</v>
      </c>
    </row>
    <row r="67" spans="1:61" s="128" customFormat="1">
      <c r="A67" s="135" t="s">
        <v>155</v>
      </c>
      <c r="B67" s="136">
        <v>81.433999999999997</v>
      </c>
      <c r="C67" s="136">
        <v>91.823000000000008</v>
      </c>
      <c r="D67" s="136">
        <v>88.570999999999998</v>
      </c>
      <c r="E67" s="136">
        <v>104.04</v>
      </c>
      <c r="F67" s="136">
        <v>115.181</v>
      </c>
      <c r="G67" s="136">
        <v>124.37700000000001</v>
      </c>
      <c r="H67" s="136">
        <v>126.099</v>
      </c>
      <c r="I67" s="136">
        <v>122.899</v>
      </c>
      <c r="J67" s="136">
        <v>122.345</v>
      </c>
      <c r="K67" s="136">
        <v>132.03</v>
      </c>
      <c r="L67" s="136">
        <v>125.98700000000001</v>
      </c>
      <c r="M67" s="136">
        <v>135.73500000000001</v>
      </c>
      <c r="N67" s="136">
        <v>147.01400000000001</v>
      </c>
      <c r="O67" s="136">
        <v>169.70099999999999</v>
      </c>
      <c r="P67" s="136">
        <v>172.023</v>
      </c>
      <c r="Q67" s="136">
        <v>183.93800000000002</v>
      </c>
      <c r="R67" s="136">
        <v>186.744</v>
      </c>
      <c r="S67" s="136">
        <v>174.67699999999999</v>
      </c>
      <c r="T67" s="136">
        <v>180.36199999999999</v>
      </c>
      <c r="U67" s="136">
        <v>202.988</v>
      </c>
      <c r="V67" s="136">
        <v>194.09211220000003</v>
      </c>
      <c r="W67" s="136">
        <v>195.20138159999996</v>
      </c>
      <c r="X67" s="136">
        <v>196.97798040000006</v>
      </c>
      <c r="Y67" s="136">
        <v>204.9196422</v>
      </c>
      <c r="Z67" s="136">
        <v>199.15674460000002</v>
      </c>
      <c r="AA67" s="136">
        <v>211.23860820000002</v>
      </c>
      <c r="AB67" s="136">
        <v>211.45829999999998</v>
      </c>
      <c r="AC67" s="136">
        <v>216.00050000000002</v>
      </c>
      <c r="AD67" s="136">
        <v>222.57900000000004</v>
      </c>
      <c r="AE67" s="136">
        <v>226.33</v>
      </c>
      <c r="AF67" s="136">
        <v>220.3152</v>
      </c>
      <c r="AG67" s="136">
        <v>198.816</v>
      </c>
      <c r="AH67" s="136">
        <v>197.85399999999993</v>
      </c>
      <c r="AI67" s="136">
        <v>198.33800000000002</v>
      </c>
      <c r="AJ67" s="136">
        <v>203.16400000000002</v>
      </c>
      <c r="AK67" s="136">
        <v>208.43020459999997</v>
      </c>
      <c r="AL67" s="136">
        <v>217.30629259999998</v>
      </c>
      <c r="AM67" s="136">
        <v>207.32369690000002</v>
      </c>
      <c r="AN67" s="136">
        <v>205.71356695320276</v>
      </c>
      <c r="AO67" s="136">
        <v>225.7875374162949</v>
      </c>
      <c r="AP67" s="136">
        <v>223.52152784514169</v>
      </c>
      <c r="AQ67" s="136">
        <v>222.01114622058466</v>
      </c>
      <c r="AR67" s="136">
        <v>227.40926040000002</v>
      </c>
      <c r="AS67" s="136">
        <v>207.6668828</v>
      </c>
      <c r="AT67" s="136">
        <v>218.31865850000005</v>
      </c>
      <c r="AU67" s="136">
        <v>216.83787700000002</v>
      </c>
      <c r="AV67" s="136">
        <v>212.74787670000001</v>
      </c>
      <c r="AW67" s="136">
        <v>213.03660110241879</v>
      </c>
      <c r="AX67" s="136">
        <v>229.43721690000001</v>
      </c>
      <c r="AY67" s="136">
        <v>221.14439316400041</v>
      </c>
      <c r="AZ67" s="136">
        <v>215.42580847982796</v>
      </c>
      <c r="BA67" s="136">
        <v>235.86830389999997</v>
      </c>
      <c r="BB67" s="136">
        <v>240.34909170000003</v>
      </c>
      <c r="BC67" s="136">
        <v>244.31324999999998</v>
      </c>
      <c r="BD67" s="136">
        <v>248.45113589146342</v>
      </c>
      <c r="BE67" s="136">
        <v>263.23948677058894</v>
      </c>
      <c r="BF67" s="136">
        <v>266.29605350988413</v>
      </c>
      <c r="BG67" s="163">
        <v>1.4382891467149106E-2</v>
      </c>
      <c r="BH67" s="163">
        <v>2.2703988287375632E-2</v>
      </c>
      <c r="BI67" s="163">
        <v>6.2308563487338396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1.7191466000000002</v>
      </c>
      <c r="C69" s="132">
        <v>1.8473092000000002</v>
      </c>
      <c r="D69" s="132">
        <v>1.9887300000000001</v>
      </c>
      <c r="E69" s="132">
        <v>2.1389895999999999</v>
      </c>
      <c r="F69" s="132">
        <v>2.3025074000000005</v>
      </c>
      <c r="G69" s="132">
        <v>2.4792834000000004</v>
      </c>
      <c r="H69" s="132">
        <v>2.6648982000000001</v>
      </c>
      <c r="I69" s="132">
        <v>3.5001648000000007</v>
      </c>
      <c r="J69" s="132">
        <v>2.9654174000000002</v>
      </c>
      <c r="K69" s="132">
        <v>3.2659365999999999</v>
      </c>
      <c r="L69" s="132">
        <v>3.4294544000000005</v>
      </c>
      <c r="M69" s="132">
        <v>3.8360392000000001</v>
      </c>
      <c r="N69" s="132">
        <v>3.9642018000000006</v>
      </c>
      <c r="O69" s="132">
        <v>6.2092570000000009</v>
      </c>
      <c r="P69" s="132">
        <v>5.3828292000000006</v>
      </c>
      <c r="Q69" s="132">
        <v>5.5817022000000005</v>
      </c>
      <c r="R69" s="132">
        <v>6.0943526000000006</v>
      </c>
      <c r="S69" s="132">
        <v>6.3948717999999998</v>
      </c>
      <c r="T69" s="132">
        <v>6.2578704000000007</v>
      </c>
      <c r="U69" s="132">
        <v>5.8512856000000006</v>
      </c>
      <c r="V69" s="132">
        <v>5.899</v>
      </c>
      <c r="W69" s="132">
        <v>7.05</v>
      </c>
      <c r="X69" s="132">
        <v>7.8159999999999998</v>
      </c>
      <c r="Y69" s="132">
        <v>8.2460000000000004</v>
      </c>
      <c r="Z69" s="132">
        <v>6.7320000000000002</v>
      </c>
      <c r="AA69" s="132">
        <v>7.3810000000000002</v>
      </c>
      <c r="AB69" s="132">
        <v>5.6070000000000002</v>
      </c>
      <c r="AC69" s="132">
        <v>9.2040000000000006</v>
      </c>
      <c r="AD69" s="132">
        <v>10.532999999999999</v>
      </c>
      <c r="AE69" s="132">
        <v>6.8959999999999999</v>
      </c>
      <c r="AF69" s="132">
        <v>8.3230000000000004</v>
      </c>
      <c r="AG69" s="132">
        <v>8.8140000000000001</v>
      </c>
      <c r="AH69" s="132">
        <v>5.9409999999999998</v>
      </c>
      <c r="AI69" s="132">
        <v>7.4880000000000004</v>
      </c>
      <c r="AJ69" s="132">
        <v>5.1429999999999998</v>
      </c>
      <c r="AK69" s="132">
        <v>3.7810000000000001</v>
      </c>
      <c r="AL69" s="132">
        <v>4.1219999999999999</v>
      </c>
      <c r="AM69" s="132">
        <v>8.0120000000000005</v>
      </c>
      <c r="AN69" s="132">
        <v>9.588000000000001</v>
      </c>
      <c r="AO69" s="132">
        <v>11.933</v>
      </c>
      <c r="AP69" s="132">
        <v>14.448</v>
      </c>
      <c r="AQ69" s="132">
        <v>18.509</v>
      </c>
      <c r="AR69" s="132">
        <v>17.959</v>
      </c>
      <c r="AS69" s="132">
        <v>7.4379999999999997</v>
      </c>
      <c r="AT69" s="132">
        <v>6.7229999999999999</v>
      </c>
      <c r="AU69" s="132">
        <v>10.252000000000001</v>
      </c>
      <c r="AV69" s="132">
        <v>10.684000000000001</v>
      </c>
      <c r="AW69" s="132">
        <v>12.502000000000001</v>
      </c>
      <c r="AX69" s="132">
        <v>14.624000000000001</v>
      </c>
      <c r="AY69" s="132">
        <v>14.504</v>
      </c>
      <c r="AZ69" s="132">
        <v>13.252000000000001</v>
      </c>
      <c r="BA69" s="132">
        <v>15.422000000000001</v>
      </c>
      <c r="BB69" s="132">
        <v>17.231999999999999</v>
      </c>
      <c r="BC69" s="132">
        <v>9.838000000000001</v>
      </c>
      <c r="BD69" s="132">
        <v>33.865000000000002</v>
      </c>
      <c r="BE69" s="132">
        <v>23.205000000000002</v>
      </c>
      <c r="BF69" s="133">
        <v>14.882265943012211</v>
      </c>
      <c r="BG69" s="162">
        <v>-0.35690414676307136</v>
      </c>
      <c r="BH69" s="162">
        <v>3.3697624328274278E-2</v>
      </c>
      <c r="BI69" s="162">
        <v>3.4821868372570982E-3</v>
      </c>
    </row>
    <row r="70" spans="1:61">
      <c r="A70" s="127" t="s">
        <v>157</v>
      </c>
      <c r="B70" s="132">
        <v>7.0710400000000007E-2</v>
      </c>
      <c r="C70" s="132">
        <v>9.2807399999999998E-2</v>
      </c>
      <c r="D70" s="132">
        <v>0.10606560000000001</v>
      </c>
      <c r="E70" s="132">
        <v>0.12816260000000002</v>
      </c>
      <c r="F70" s="132">
        <v>0.14142080000000001</v>
      </c>
      <c r="G70" s="132">
        <v>0.17235660000000003</v>
      </c>
      <c r="H70" s="132">
        <v>0.2</v>
      </c>
      <c r="I70" s="132">
        <v>0.2</v>
      </c>
      <c r="J70" s="132">
        <v>0.28999999999999998</v>
      </c>
      <c r="K70" s="132">
        <v>0.4</v>
      </c>
      <c r="L70" s="132">
        <v>0.46100000000000002</v>
      </c>
      <c r="M70" s="132">
        <v>0.45900000000000002</v>
      </c>
      <c r="N70" s="132">
        <v>0.56600000000000006</v>
      </c>
      <c r="O70" s="132">
        <v>0.70799999999999996</v>
      </c>
      <c r="P70" s="132">
        <v>1.032</v>
      </c>
      <c r="Q70" s="132">
        <v>0.69000000000000006</v>
      </c>
      <c r="R70" s="132">
        <v>0.61</v>
      </c>
      <c r="S70" s="132">
        <v>0.6</v>
      </c>
      <c r="T70" s="132">
        <v>0.6</v>
      </c>
      <c r="U70" s="132">
        <v>0.61</v>
      </c>
      <c r="V70" s="132">
        <v>0.61</v>
      </c>
      <c r="W70" s="132">
        <v>0.6</v>
      </c>
      <c r="X70" s="132">
        <v>2.6</v>
      </c>
      <c r="Y70" s="132">
        <v>2.6</v>
      </c>
      <c r="Z70" s="132">
        <v>2.6</v>
      </c>
      <c r="AA70" s="132">
        <v>4.650264</v>
      </c>
      <c r="AB70" s="132">
        <v>2.1451840000000004</v>
      </c>
      <c r="AC70" s="132">
        <v>5.2190659999999998</v>
      </c>
      <c r="AD70" s="132">
        <v>6.1617319999999998</v>
      </c>
      <c r="AE70" s="132">
        <v>6.2477610000000006</v>
      </c>
      <c r="AF70" s="132">
        <v>7.1197070000000009</v>
      </c>
      <c r="AG70" s="132">
        <v>6.4893749999999999</v>
      </c>
      <c r="AH70" s="132">
        <v>6.6080550000000002</v>
      </c>
      <c r="AI70" s="132">
        <v>6.1975600000000002</v>
      </c>
      <c r="AJ70" s="132">
        <v>3.55905</v>
      </c>
      <c r="AK70" s="132">
        <v>3.1965770000000004</v>
      </c>
      <c r="AL70" s="132">
        <v>3.701006</v>
      </c>
      <c r="AM70" s="132">
        <v>4.5600399999999999</v>
      </c>
      <c r="AN70" s="132">
        <v>4.7558999999999996</v>
      </c>
      <c r="AO70" s="132">
        <v>5.7499229999999999</v>
      </c>
      <c r="AP70" s="132">
        <v>4.8938190000000006</v>
      </c>
      <c r="AQ70" s="132">
        <v>4.9907600000000008</v>
      </c>
      <c r="AR70" s="132">
        <v>4.5663100000000005</v>
      </c>
      <c r="AS70" s="132">
        <v>2.9320360000000001</v>
      </c>
      <c r="AT70" s="132">
        <v>2.8302100000000001</v>
      </c>
      <c r="AU70" s="132">
        <v>3.6150720000000001</v>
      </c>
      <c r="AV70" s="132">
        <v>3.3995090000000001</v>
      </c>
      <c r="AW70" s="132">
        <v>4.396909</v>
      </c>
      <c r="AX70" s="132">
        <v>4.6087210000000001</v>
      </c>
      <c r="AY70" s="132">
        <v>2.8352020000000002</v>
      </c>
      <c r="AZ70" s="132">
        <v>2.5461370000000003</v>
      </c>
      <c r="BA70" s="132">
        <v>3.3712339999999998</v>
      </c>
      <c r="BB70" s="132">
        <v>2.1760830000000002</v>
      </c>
      <c r="BC70" s="132">
        <v>1.8177019999999999</v>
      </c>
      <c r="BD70" s="132">
        <v>4.9632640000000006</v>
      </c>
      <c r="BE70" s="132">
        <v>3.0820707499999997</v>
      </c>
      <c r="BF70" s="133">
        <v>3.0097799374999994</v>
      </c>
      <c r="BG70" s="162">
        <v>-2.0779808532459421E-2</v>
      </c>
      <c r="BH70" s="162">
        <v>-1.2102571943817586E-2</v>
      </c>
      <c r="BI70" s="162">
        <v>7.0423523686082479E-4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2E-3</v>
      </c>
      <c r="S71" s="132">
        <v>2E-3</v>
      </c>
      <c r="T71" s="132">
        <v>1E-3</v>
      </c>
      <c r="U71" s="132">
        <v>2E-3</v>
      </c>
      <c r="V71" s="132">
        <v>2E-3</v>
      </c>
      <c r="W71" s="132">
        <v>6.0000000000000001E-3</v>
      </c>
      <c r="X71" s="132">
        <v>0.01</v>
      </c>
      <c r="Y71" s="132">
        <v>0.01</v>
      </c>
      <c r="Z71" s="132">
        <v>3.0000000000000001E-3</v>
      </c>
      <c r="AA71" s="132">
        <v>3.0000000000000001E-3</v>
      </c>
      <c r="AB71" s="132">
        <v>6.0000000000000001E-3</v>
      </c>
      <c r="AC71" s="132">
        <v>2.9000000000000001E-2</v>
      </c>
      <c r="AD71" s="132">
        <v>2.6000000000000002E-2</v>
      </c>
      <c r="AE71" s="132">
        <v>2.3E-2</v>
      </c>
      <c r="AF71" s="132">
        <v>2.5000000000000001E-2</v>
      </c>
      <c r="AG71" s="132">
        <v>2.4E-2</v>
      </c>
      <c r="AH71" s="132">
        <v>2.5000000000000001E-2</v>
      </c>
      <c r="AI71" s="132">
        <v>2.5000000000000001E-2</v>
      </c>
      <c r="AJ71" s="132">
        <v>3.3000000000000002E-2</v>
      </c>
      <c r="AK71" s="132">
        <v>3.1E-2</v>
      </c>
      <c r="AL71" s="132">
        <v>0.01</v>
      </c>
      <c r="AM71" s="132">
        <v>2.1000000000000001E-2</v>
      </c>
      <c r="AN71" s="132">
        <v>3.1E-2</v>
      </c>
      <c r="AO71" s="132">
        <v>2.8000000000000001E-2</v>
      </c>
      <c r="AP71" s="132">
        <v>2.8000000000000001E-2</v>
      </c>
      <c r="AQ71" s="132">
        <v>1.4999999999999999E-2</v>
      </c>
      <c r="AR71" s="132">
        <v>1.4E-2</v>
      </c>
      <c r="AS71" s="132">
        <v>1.6E-2</v>
      </c>
      <c r="AT71" s="132">
        <v>2.4E-2</v>
      </c>
      <c r="AU71" s="132">
        <v>3.1E-2</v>
      </c>
      <c r="AV71" s="132">
        <v>2.9000000000000001E-2</v>
      </c>
      <c r="AW71" s="132">
        <v>3.3000000000000002E-2</v>
      </c>
      <c r="AX71" s="132">
        <v>2.7699999999999999E-2</v>
      </c>
      <c r="AY71" s="132">
        <v>1.2699999999999999E-2</v>
      </c>
      <c r="AZ71" s="132">
        <v>2.4500000000000001E-2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0</v>
      </c>
      <c r="AY76" s="132">
        <v>0</v>
      </c>
      <c r="AZ76" s="132">
        <v>0</v>
      </c>
      <c r="BA76" s="132">
        <v>0</v>
      </c>
      <c r="BB76" s="132">
        <v>0</v>
      </c>
      <c r="BC76" s="132">
        <v>0</v>
      </c>
      <c r="BD76" s="132">
        <v>0</v>
      </c>
      <c r="BE76" s="132">
        <v>0</v>
      </c>
      <c r="BF76" s="133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65">
        <v>0.55600000000000005</v>
      </c>
      <c r="C77" s="165">
        <v>0.60600000000000009</v>
      </c>
      <c r="D77" s="165">
        <v>0.7340000000000001</v>
      </c>
      <c r="E77" s="165">
        <v>0.81400000000000006</v>
      </c>
      <c r="F77" s="165">
        <v>0.95200000000000007</v>
      </c>
      <c r="G77" s="165">
        <v>0.92800000000000005</v>
      </c>
      <c r="H77" s="165">
        <v>0.89</v>
      </c>
      <c r="I77" s="165">
        <v>0.86899999999999999</v>
      </c>
      <c r="J77" s="165">
        <v>0.49500000000000005</v>
      </c>
      <c r="K77" s="165">
        <v>1.1500000000000001</v>
      </c>
      <c r="L77" s="165">
        <v>1.55</v>
      </c>
      <c r="M77" s="165">
        <v>2.0300000000000002</v>
      </c>
      <c r="N77" s="165">
        <v>2.5680000000000001</v>
      </c>
      <c r="O77" s="165">
        <v>2.8950000000000005</v>
      </c>
      <c r="P77" s="165">
        <v>3.2010000000000001</v>
      </c>
      <c r="Q77" s="165">
        <v>3.411</v>
      </c>
      <c r="R77" s="165">
        <v>3.508</v>
      </c>
      <c r="S77" s="165">
        <v>3.609</v>
      </c>
      <c r="T77" s="165">
        <v>3.3620000000000001</v>
      </c>
      <c r="U77" s="165">
        <v>3.91</v>
      </c>
      <c r="V77" s="165">
        <v>3.927</v>
      </c>
      <c r="W77" s="165">
        <v>3.423</v>
      </c>
      <c r="X77" s="165">
        <v>3.4889999999999999</v>
      </c>
      <c r="Y77" s="165">
        <v>3.4430000000000001</v>
      </c>
      <c r="Z77" s="165">
        <v>3.2890000000000001</v>
      </c>
      <c r="AA77" s="165">
        <v>3.2390000000000003</v>
      </c>
      <c r="AB77" s="165">
        <v>3.2510000000000003</v>
      </c>
      <c r="AC77" s="165">
        <v>3.375</v>
      </c>
      <c r="AD77" s="165">
        <v>3.3260000000000001</v>
      </c>
      <c r="AE77" s="165">
        <v>3.383</v>
      </c>
      <c r="AF77" s="165">
        <v>3.1850000000000001</v>
      </c>
      <c r="AG77" s="165">
        <v>3.371</v>
      </c>
      <c r="AH77" s="165">
        <v>3.3530000000000002</v>
      </c>
      <c r="AI77" s="165">
        <v>3.5</v>
      </c>
      <c r="AJ77" s="165">
        <v>3.0660000000000003</v>
      </c>
      <c r="AK77" s="165">
        <v>3.7136</v>
      </c>
      <c r="AL77" s="165">
        <v>3.7847900000000001</v>
      </c>
      <c r="AM77" s="165">
        <v>4.2308409999999999</v>
      </c>
      <c r="AN77" s="165">
        <v>4.1096830000000004</v>
      </c>
      <c r="AO77" s="165">
        <v>5.3714389999999996</v>
      </c>
      <c r="AP77" s="165">
        <v>4.5482840000000007</v>
      </c>
      <c r="AQ77" s="165">
        <v>4.7394630000000006</v>
      </c>
      <c r="AR77" s="165">
        <v>4.1665020000000004</v>
      </c>
      <c r="AS77" s="165">
        <v>3.3043970000000003</v>
      </c>
      <c r="AT77" s="165">
        <v>2.5391120000000003</v>
      </c>
      <c r="AU77" s="165">
        <v>3.4922520000000001</v>
      </c>
      <c r="AV77" s="165">
        <v>4.1432450000000003</v>
      </c>
      <c r="AW77" s="165">
        <v>4.4754620000000003</v>
      </c>
      <c r="AX77" s="165">
        <v>4.2493370000000006</v>
      </c>
      <c r="AY77" s="165">
        <v>2.5915779999999997</v>
      </c>
      <c r="AZ77" s="165">
        <v>0.94474900000000006</v>
      </c>
      <c r="BA77" s="165">
        <v>1.3527450000000001</v>
      </c>
      <c r="BB77" s="165">
        <v>1.206674</v>
      </c>
      <c r="BC77" s="165">
        <v>1.124349</v>
      </c>
      <c r="BD77" s="165">
        <v>1.7374160000000001</v>
      </c>
      <c r="BE77" s="165">
        <v>1.8114687534246574</v>
      </c>
      <c r="BF77" s="167">
        <v>1.6120740000000002</v>
      </c>
      <c r="BG77" s="166">
        <v>-0.10763537155148417</v>
      </c>
      <c r="BH77" s="166">
        <v>-9.0077433500068582E-2</v>
      </c>
      <c r="BI77" s="166">
        <v>3.7719678474904363E-4</v>
      </c>
    </row>
    <row r="78" spans="1:61" s="128" customFormat="1">
      <c r="A78" s="135" t="s">
        <v>165</v>
      </c>
      <c r="B78" s="136">
        <v>2.3458570000000005</v>
      </c>
      <c r="C78" s="136">
        <v>2.5461166</v>
      </c>
      <c r="D78" s="136">
        <v>2.8287956000000003</v>
      </c>
      <c r="E78" s="136">
        <v>3.0811522</v>
      </c>
      <c r="F78" s="136">
        <v>3.3959282000000006</v>
      </c>
      <c r="G78" s="136">
        <v>3.5796400000000008</v>
      </c>
      <c r="H78" s="136">
        <v>3.7548982000000004</v>
      </c>
      <c r="I78" s="136">
        <v>4.5691648000000011</v>
      </c>
      <c r="J78" s="136">
        <v>3.7504174000000003</v>
      </c>
      <c r="K78" s="136">
        <v>4.8159365999999997</v>
      </c>
      <c r="L78" s="136">
        <v>5.4404544000000001</v>
      </c>
      <c r="M78" s="136">
        <v>6.3250391999999991</v>
      </c>
      <c r="N78" s="136">
        <v>7.0982018</v>
      </c>
      <c r="O78" s="136">
        <v>9.8122570000000007</v>
      </c>
      <c r="P78" s="136">
        <v>9.6158292000000003</v>
      </c>
      <c r="Q78" s="136">
        <v>9.6827021999999996</v>
      </c>
      <c r="R78" s="136">
        <v>10.214352600000002</v>
      </c>
      <c r="S78" s="136">
        <v>10.605871800000001</v>
      </c>
      <c r="T78" s="136">
        <v>10.220870400000001</v>
      </c>
      <c r="U78" s="136">
        <v>10.373285600000001</v>
      </c>
      <c r="V78" s="136">
        <v>10.438000000000001</v>
      </c>
      <c r="W78" s="136">
        <v>11.078999999999999</v>
      </c>
      <c r="X78" s="136">
        <v>13.914999999999999</v>
      </c>
      <c r="Y78" s="136">
        <v>14.298999999999999</v>
      </c>
      <c r="Z78" s="136">
        <v>12.623999999999999</v>
      </c>
      <c r="AA78" s="136">
        <v>15.273263999999999</v>
      </c>
      <c r="AB78" s="136">
        <v>11.009184000000001</v>
      </c>
      <c r="AC78" s="136">
        <v>17.827066000000002</v>
      </c>
      <c r="AD78" s="136">
        <v>20.046731999999995</v>
      </c>
      <c r="AE78" s="136">
        <v>16.549761</v>
      </c>
      <c r="AF78" s="136">
        <v>18.652707000000003</v>
      </c>
      <c r="AG78" s="136">
        <v>18.698374999999999</v>
      </c>
      <c r="AH78" s="136">
        <v>15.927055000000001</v>
      </c>
      <c r="AI78" s="136">
        <v>17.210560000000001</v>
      </c>
      <c r="AJ78" s="136">
        <v>11.801049999999998</v>
      </c>
      <c r="AK78" s="136">
        <v>10.722177</v>
      </c>
      <c r="AL78" s="136">
        <v>11.617796</v>
      </c>
      <c r="AM78" s="136">
        <v>16.823881000000004</v>
      </c>
      <c r="AN78" s="136">
        <v>18.484583000000001</v>
      </c>
      <c r="AO78" s="136">
        <v>23.082362000000003</v>
      </c>
      <c r="AP78" s="136">
        <v>23.918103000000002</v>
      </c>
      <c r="AQ78" s="136">
        <v>28.254223</v>
      </c>
      <c r="AR78" s="136">
        <v>26.705812000000002</v>
      </c>
      <c r="AS78" s="136">
        <v>13.690433000000001</v>
      </c>
      <c r="AT78" s="136">
        <v>12.116322</v>
      </c>
      <c r="AU78" s="136">
        <v>17.390324</v>
      </c>
      <c r="AV78" s="136">
        <v>18.255754</v>
      </c>
      <c r="AW78" s="136">
        <v>21.407371000000001</v>
      </c>
      <c r="AX78" s="136">
        <v>23.509758000000001</v>
      </c>
      <c r="AY78" s="136">
        <v>19.943480000000001</v>
      </c>
      <c r="AZ78" s="136">
        <v>16.767386000000002</v>
      </c>
      <c r="BA78" s="136">
        <v>20.145979000000001</v>
      </c>
      <c r="BB78" s="136">
        <v>20.614757000000001</v>
      </c>
      <c r="BC78" s="136">
        <v>12.780051000000002</v>
      </c>
      <c r="BD78" s="136">
        <v>40.56568</v>
      </c>
      <c r="BE78" s="136">
        <v>28.098539503424661</v>
      </c>
      <c r="BF78" s="136">
        <v>19.50411988051221</v>
      </c>
      <c r="BG78" s="163">
        <v>-0.30396539567451031</v>
      </c>
      <c r="BH78" s="163">
        <v>6.6364645008050172E-3</v>
      </c>
      <c r="BI78" s="163">
        <v>4.5636188588669665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.4</v>
      </c>
      <c r="C80" s="132">
        <v>0.35499999999999998</v>
      </c>
      <c r="D80" s="132">
        <v>0.41000000000000003</v>
      </c>
      <c r="E80" s="132">
        <v>0.56300000000000006</v>
      </c>
      <c r="F80" s="132">
        <v>0.36099999999999999</v>
      </c>
      <c r="G80" s="132">
        <v>0.57999999999999996</v>
      </c>
      <c r="H80" s="132">
        <v>0.33</v>
      </c>
      <c r="I80" s="132">
        <v>0.495</v>
      </c>
      <c r="J80" s="132">
        <v>0.752</v>
      </c>
      <c r="K80" s="132">
        <v>0.497</v>
      </c>
      <c r="L80" s="132">
        <v>0.32800000000000001</v>
      </c>
      <c r="M80" s="132">
        <v>0.38900000000000001</v>
      </c>
      <c r="N80" s="132">
        <v>0.26900000000000002</v>
      </c>
      <c r="O80" s="132">
        <v>0.25</v>
      </c>
      <c r="P80" s="132">
        <v>0.29099999999999998</v>
      </c>
      <c r="Q80" s="132">
        <v>0.25700000000000001</v>
      </c>
      <c r="R80" s="132">
        <v>0.36599999999999999</v>
      </c>
      <c r="S80" s="132">
        <v>0.47900000000000004</v>
      </c>
      <c r="T80" s="132">
        <v>0.23500000000000001</v>
      </c>
      <c r="U80" s="132">
        <v>0.45200000000000001</v>
      </c>
      <c r="V80" s="132">
        <v>0.64600000000000002</v>
      </c>
      <c r="W80" s="132">
        <v>0.25</v>
      </c>
      <c r="X80" s="132">
        <v>0.499</v>
      </c>
      <c r="Y80" s="132">
        <v>0.183</v>
      </c>
      <c r="Z80" s="132">
        <v>0.22600000000000001</v>
      </c>
      <c r="AA80" s="132">
        <v>0.13500000000000001</v>
      </c>
      <c r="AB80" s="132">
        <v>0.29299999999999998</v>
      </c>
      <c r="AC80" s="132">
        <v>0.19900000000000001</v>
      </c>
      <c r="AD80" s="132">
        <v>0.35299999999999998</v>
      </c>
      <c r="AE80" s="132">
        <v>0.16600000000000001</v>
      </c>
      <c r="AF80" s="132">
        <v>0.193</v>
      </c>
      <c r="AG80" s="132">
        <v>0.13500000000000001</v>
      </c>
      <c r="AH80" s="132">
        <v>7.4999999999999997E-2</v>
      </c>
      <c r="AI80" s="132">
        <v>0.215</v>
      </c>
      <c r="AJ80" s="132">
        <v>0.20300000000000001</v>
      </c>
      <c r="AK80" s="132">
        <v>5.3999999999999999E-2</v>
      </c>
      <c r="AL80" s="132">
        <v>6.9000000000000006E-2</v>
      </c>
      <c r="AM80" s="132">
        <v>5.7000000000000002E-2</v>
      </c>
      <c r="AN80" s="132">
        <v>0.26500000000000001</v>
      </c>
      <c r="AO80" s="132">
        <v>0.251</v>
      </c>
      <c r="AP80" s="132">
        <v>0.55530000000000002</v>
      </c>
      <c r="AQ80" s="132">
        <v>0.21759999999999999</v>
      </c>
      <c r="AR80" s="132">
        <v>0.22600000000000001</v>
      </c>
      <c r="AS80" s="132">
        <v>0.28300000000000003</v>
      </c>
      <c r="AT80" s="132">
        <v>0.34200000000000003</v>
      </c>
      <c r="AU80" s="132">
        <v>0.17300000000000001</v>
      </c>
      <c r="AV80" s="132">
        <v>0.378</v>
      </c>
      <c r="AW80" s="132">
        <v>0.38900000000000001</v>
      </c>
      <c r="AX80" s="132">
        <v>9.9000000000000005E-2</v>
      </c>
      <c r="AY80" s="132">
        <v>0.193</v>
      </c>
      <c r="AZ80" s="132">
        <v>0.14499999999999999</v>
      </c>
      <c r="BA80" s="132">
        <v>7.2000000000000008E-2</v>
      </c>
      <c r="BB80" s="132">
        <v>5.6000000000000001E-2</v>
      </c>
      <c r="BC80" s="132">
        <v>0.11700000000000001</v>
      </c>
      <c r="BD80" s="132">
        <v>0.152</v>
      </c>
      <c r="BE80" s="132">
        <v>4.9600000000000005E-2</v>
      </c>
      <c r="BF80" s="133">
        <v>9.300000000000001E-3</v>
      </c>
      <c r="BG80" s="162">
        <v>-0.81198630136986294</v>
      </c>
      <c r="BH80" s="162">
        <v>-0.30960265136089427</v>
      </c>
      <c r="BI80" s="162">
        <v>2.1760354041849853E-6</v>
      </c>
    </row>
    <row r="81" spans="1:61">
      <c r="A81" s="164" t="s">
        <v>167</v>
      </c>
      <c r="B81" s="132">
        <v>1.7324048000000001</v>
      </c>
      <c r="C81" s="132">
        <v>1.8252122000000002</v>
      </c>
      <c r="D81" s="132">
        <v>1.9666330000000003</v>
      </c>
      <c r="E81" s="132">
        <v>3.0007726000000003</v>
      </c>
      <c r="F81" s="132">
        <v>3.9907182000000008</v>
      </c>
      <c r="G81" s="132">
        <v>4.6889834000000006</v>
      </c>
      <c r="H81" s="132">
        <v>5.0469548000000009</v>
      </c>
      <c r="I81" s="132">
        <v>5.1618592000000003</v>
      </c>
      <c r="J81" s="132">
        <v>5.1530204000000008</v>
      </c>
      <c r="K81" s="132">
        <v>6.116449600000001</v>
      </c>
      <c r="L81" s="132">
        <v>6.7926178000000013</v>
      </c>
      <c r="M81" s="132">
        <v>8.0035334000000002</v>
      </c>
      <c r="N81" s="132">
        <v>9.0376730000000016</v>
      </c>
      <c r="O81" s="132">
        <v>9.9303918000000007</v>
      </c>
      <c r="P81" s="132">
        <v>9.6077756000000019</v>
      </c>
      <c r="Q81" s="132">
        <v>9.8022291999999993</v>
      </c>
      <c r="R81" s="132">
        <v>10.213233400000002</v>
      </c>
      <c r="S81" s="132">
        <v>10.491655600000001</v>
      </c>
      <c r="T81" s="132">
        <v>9.8154874000000021</v>
      </c>
      <c r="U81" s="132">
        <v>9.6298726000000006</v>
      </c>
      <c r="V81" s="132">
        <v>9.1479999999999997</v>
      </c>
      <c r="W81" s="132">
        <v>8.9719999999999995</v>
      </c>
      <c r="X81" s="132">
        <v>8.9695</v>
      </c>
      <c r="Y81" s="132">
        <v>8.8290000000000006</v>
      </c>
      <c r="Z81" s="132">
        <v>9.4870000000000001</v>
      </c>
      <c r="AA81" s="132">
        <v>9.9529999999999994</v>
      </c>
      <c r="AB81" s="132">
        <v>9.9160000000000004</v>
      </c>
      <c r="AC81" s="132">
        <v>9.8000000000000007</v>
      </c>
      <c r="AD81" s="132">
        <v>10.092499999999999</v>
      </c>
      <c r="AE81" s="132">
        <v>10.728</v>
      </c>
      <c r="AF81" s="132">
        <v>11.192</v>
      </c>
      <c r="AG81" s="132">
        <v>11.484</v>
      </c>
      <c r="AH81" s="132">
        <v>11.771000000000001</v>
      </c>
      <c r="AI81" s="132">
        <v>12.1045</v>
      </c>
      <c r="AJ81" s="132">
        <v>13.4405</v>
      </c>
      <c r="AK81" s="132">
        <v>14.178000000000001</v>
      </c>
      <c r="AL81" s="132">
        <v>14.413500000000001</v>
      </c>
      <c r="AM81" s="132">
        <v>13.9945</v>
      </c>
      <c r="AN81" s="132">
        <v>12.939</v>
      </c>
      <c r="AO81" s="132">
        <v>12.8315</v>
      </c>
      <c r="AP81" s="132">
        <v>12.644</v>
      </c>
      <c r="AQ81" s="132">
        <v>12.7845</v>
      </c>
      <c r="AR81" s="132">
        <v>14.217500000000001</v>
      </c>
      <c r="AS81" s="132">
        <v>15.096</v>
      </c>
      <c r="AT81" s="132">
        <v>13.772500000000001</v>
      </c>
      <c r="AU81" s="132">
        <v>12.954499999999999</v>
      </c>
      <c r="AV81" s="132">
        <v>12.99</v>
      </c>
      <c r="AW81" s="132">
        <v>13.0275</v>
      </c>
      <c r="AX81" s="132">
        <v>13.236499999999999</v>
      </c>
      <c r="AY81" s="132">
        <v>13.587</v>
      </c>
      <c r="AZ81" s="132">
        <v>13.6835</v>
      </c>
      <c r="BA81" s="132">
        <v>13.1975</v>
      </c>
      <c r="BB81" s="132">
        <v>12.788</v>
      </c>
      <c r="BC81" s="132">
        <v>12.812546000000001</v>
      </c>
      <c r="BD81" s="132">
        <v>14.079499999999999</v>
      </c>
      <c r="BE81" s="132">
        <v>14.903500000000001</v>
      </c>
      <c r="BF81" s="133">
        <v>14.636905938289667</v>
      </c>
      <c r="BG81" s="162">
        <v>-1.5197299261961117E-2</v>
      </c>
      <c r="BH81" s="162">
        <v>1.2008157142377129E-2</v>
      </c>
      <c r="BI81" s="162">
        <v>3.4247769386498671E-3</v>
      </c>
    </row>
    <row r="82" spans="1:61">
      <c r="A82" s="164" t="s">
        <v>168</v>
      </c>
      <c r="B82" s="132">
        <v>1.2130000000000001</v>
      </c>
      <c r="C82" s="132">
        <v>1.054</v>
      </c>
      <c r="D82" s="132">
        <v>0.93200000000000005</v>
      </c>
      <c r="E82" s="132">
        <v>1.0580000000000001</v>
      </c>
      <c r="F82" s="132">
        <v>1.3680000000000001</v>
      </c>
      <c r="G82" s="132">
        <v>1.3460000000000001</v>
      </c>
      <c r="H82" s="132">
        <v>1.52</v>
      </c>
      <c r="I82" s="132">
        <v>1.5960000000000001</v>
      </c>
      <c r="J82" s="132">
        <v>1.1919999999999999</v>
      </c>
      <c r="K82" s="132">
        <v>1.337</v>
      </c>
      <c r="L82" s="132">
        <v>1.016</v>
      </c>
      <c r="M82" s="132">
        <v>0.998</v>
      </c>
      <c r="N82" s="132">
        <v>1.365</v>
      </c>
      <c r="O82" s="132">
        <v>1.4159999999999999</v>
      </c>
      <c r="P82" s="132">
        <v>1.5820000000000001</v>
      </c>
      <c r="Q82" s="132">
        <v>1.5150000000000001</v>
      </c>
      <c r="R82" s="132">
        <v>1.024</v>
      </c>
      <c r="S82" s="132">
        <v>0.57200000000000006</v>
      </c>
      <c r="T82" s="132">
        <v>0.48099999999999998</v>
      </c>
      <c r="U82" s="132">
        <v>0.36599999999999999</v>
      </c>
      <c r="V82" s="132">
        <v>0.48599999999999999</v>
      </c>
      <c r="W82" s="132">
        <v>0.64300000000000002</v>
      </c>
      <c r="X82" s="132">
        <v>0.82500000000000007</v>
      </c>
      <c r="Y82" s="132">
        <v>0.93600000000000005</v>
      </c>
      <c r="Z82" s="132">
        <v>1.157</v>
      </c>
      <c r="AA82" s="132">
        <v>1.22</v>
      </c>
      <c r="AB82" s="132">
        <v>1.226</v>
      </c>
      <c r="AC82" s="132">
        <v>0.96399999999999997</v>
      </c>
      <c r="AD82" s="132">
        <v>0.443</v>
      </c>
      <c r="AE82" s="132">
        <v>0.84</v>
      </c>
      <c r="AF82" s="132">
        <v>0.61099999999999999</v>
      </c>
      <c r="AG82" s="132">
        <v>1.9570000000000001</v>
      </c>
      <c r="AH82" s="132">
        <v>2.0830000000000002</v>
      </c>
      <c r="AI82" s="132">
        <v>1.7770000000000001</v>
      </c>
      <c r="AJ82" s="132">
        <v>0.82500000000000007</v>
      </c>
      <c r="AK82" s="132">
        <v>0.71799999999999997</v>
      </c>
      <c r="AL82" s="132">
        <v>0.86229999999999996</v>
      </c>
      <c r="AM82" s="132">
        <v>0.84199999999999997</v>
      </c>
      <c r="AN82" s="132">
        <v>1.4417117117117115</v>
      </c>
      <c r="AO82" s="132">
        <v>1.5913000000000002</v>
      </c>
      <c r="AP82" s="132">
        <v>0.96469999999999989</v>
      </c>
      <c r="AQ82" s="132">
        <v>0.98249999999999993</v>
      </c>
      <c r="AR82" s="132">
        <v>0.90200000000000002</v>
      </c>
      <c r="AS82" s="132">
        <v>0.91579999999999995</v>
      </c>
      <c r="AT82" s="132">
        <v>2.5683000000000002</v>
      </c>
      <c r="AU82" s="132">
        <v>3.4678000000000004</v>
      </c>
      <c r="AV82" s="132">
        <v>2.0053999999999998</v>
      </c>
      <c r="AW82" s="132">
        <v>1.631</v>
      </c>
      <c r="AX82" s="132">
        <v>2.7850000000000001</v>
      </c>
      <c r="AY82" s="132">
        <v>1.6374000000000002</v>
      </c>
      <c r="AZ82" s="132">
        <v>1.8849999999999998</v>
      </c>
      <c r="BA82" s="132">
        <v>1.2557</v>
      </c>
      <c r="BB82" s="132">
        <v>1.1847120000000002</v>
      </c>
      <c r="BC82" s="132">
        <v>1.6934430000000003</v>
      </c>
      <c r="BD82" s="132">
        <v>1.2627810000000002</v>
      </c>
      <c r="BE82" s="132">
        <v>0.86763716000000035</v>
      </c>
      <c r="BF82" s="133">
        <v>0.81830717980000012</v>
      </c>
      <c r="BG82" s="162">
        <v>-5.4271583666490431E-2</v>
      </c>
      <c r="BH82" s="162">
        <v>-8.5736177352022325E-2</v>
      </c>
      <c r="BI82" s="162">
        <v>1.9146939728425467E-4</v>
      </c>
    </row>
    <row r="83" spans="1:61">
      <c r="A83" s="164" t="s">
        <v>169</v>
      </c>
      <c r="B83" s="132">
        <v>3.6999999999999998E-2</v>
      </c>
      <c r="C83" s="132">
        <v>3.6000000000000004E-2</v>
      </c>
      <c r="D83" s="132">
        <v>2.6000000000000002E-2</v>
      </c>
      <c r="E83" s="132">
        <v>2.4E-2</v>
      </c>
      <c r="F83" s="132">
        <v>2.1000000000000001E-2</v>
      </c>
      <c r="G83" s="132">
        <v>2.5000000000000001E-2</v>
      </c>
      <c r="H83" s="132">
        <v>0.112</v>
      </c>
      <c r="I83" s="132">
        <v>0.83399999999999996</v>
      </c>
      <c r="J83" s="132">
        <v>0.98499999999999999</v>
      </c>
      <c r="K83" s="132">
        <v>1.1320000000000001</v>
      </c>
      <c r="L83" s="132">
        <v>1.1200000000000001</v>
      </c>
      <c r="M83" s="132">
        <v>1.8760000000000001</v>
      </c>
      <c r="N83" s="132">
        <v>1.944</v>
      </c>
      <c r="O83" s="132">
        <v>1.907</v>
      </c>
      <c r="P83" s="132">
        <v>1.1440000000000001</v>
      </c>
      <c r="Q83" s="132">
        <v>0.99199999999999999</v>
      </c>
      <c r="R83" s="132">
        <v>1.653</v>
      </c>
      <c r="S83" s="132">
        <v>1.016</v>
      </c>
      <c r="T83" s="132">
        <v>0.59499999999999997</v>
      </c>
      <c r="U83" s="132">
        <v>0.56000000000000028</v>
      </c>
      <c r="V83" s="132">
        <v>0.62399999999999967</v>
      </c>
      <c r="W83" s="132">
        <v>1.6229999999999998</v>
      </c>
      <c r="X83" s="132">
        <v>1.617</v>
      </c>
      <c r="Y83" s="132">
        <v>3.1620000000000004</v>
      </c>
      <c r="Z83" s="132">
        <v>2.7590000000000003</v>
      </c>
      <c r="AA83" s="132">
        <v>1.01</v>
      </c>
      <c r="AB83" s="132">
        <v>1.9800000000000002</v>
      </c>
      <c r="AC83" s="132">
        <v>0.75200001518250725</v>
      </c>
      <c r="AD83" s="132">
        <v>0.14600003798386707</v>
      </c>
      <c r="AE83" s="132">
        <v>1.073999910360141</v>
      </c>
      <c r="AF83" s="132">
        <v>0.52899995887557294</v>
      </c>
      <c r="AG83" s="132">
        <v>1.3189998630097937</v>
      </c>
      <c r="AH83" s="132">
        <v>2.0920000342243559</v>
      </c>
      <c r="AI83" s="132">
        <v>1.5950000292363384</v>
      </c>
      <c r="AJ83" s="132">
        <v>0.72599991563943034</v>
      </c>
      <c r="AK83" s="132">
        <v>1.1009998658860964</v>
      </c>
      <c r="AL83" s="132">
        <v>1.720999972310453</v>
      </c>
      <c r="AM83" s="132">
        <v>2.0840000298188803</v>
      </c>
      <c r="AN83" s="132">
        <v>0.82741209641690672</v>
      </c>
      <c r="AO83" s="132">
        <v>0.94993903242994948</v>
      </c>
      <c r="AP83" s="132">
        <v>1.3319401889958895</v>
      </c>
      <c r="AQ83" s="132">
        <v>2.8976198104899957</v>
      </c>
      <c r="AR83" s="132">
        <v>2.8656198104899957</v>
      </c>
      <c r="AS83" s="132">
        <v>1.2596198515416051</v>
      </c>
      <c r="AT83" s="132">
        <v>1.4516199069747255</v>
      </c>
      <c r="AU83" s="132">
        <v>1.1428998109465804</v>
      </c>
      <c r="AV83" s="132">
        <v>3.0638242028651219</v>
      </c>
      <c r="AW83" s="132">
        <v>1.0185098322298485</v>
      </c>
      <c r="AX83" s="132">
        <v>1.1039158089787513</v>
      </c>
      <c r="AY83" s="132">
        <v>1.7950599722191489</v>
      </c>
      <c r="AZ83" s="132">
        <v>0.59061616161616159</v>
      </c>
      <c r="BA83" s="132">
        <v>1.0265151515151514</v>
      </c>
      <c r="BB83" s="132">
        <v>1.9617272727272721</v>
      </c>
      <c r="BC83" s="132">
        <v>1.1697575757575756</v>
      </c>
      <c r="BD83" s="132">
        <v>0.97396036363636362</v>
      </c>
      <c r="BE83" s="132">
        <v>0.6949494949494941</v>
      </c>
      <c r="BF83" s="133">
        <v>1.401010101010101</v>
      </c>
      <c r="BG83" s="162">
        <v>1.0215116279069796</v>
      </c>
      <c r="BH83" s="162">
        <v>-7.5264048261249994E-2</v>
      </c>
      <c r="BI83" s="162">
        <v>3.278115678944905E-4</v>
      </c>
    </row>
    <row r="84" spans="1:61">
      <c r="A84" s="164" t="s">
        <v>170</v>
      </c>
      <c r="B84" s="132">
        <v>6.0475355833139997</v>
      </c>
      <c r="C84" s="132">
        <v>7.1675771805559982</v>
      </c>
      <c r="D84" s="132">
        <v>7.0106669154890007</v>
      </c>
      <c r="E84" s="132">
        <v>7.1977828122099998</v>
      </c>
      <c r="F84" s="132">
        <v>7.9119015867270006</v>
      </c>
      <c r="G84" s="132">
        <v>11.339996030782</v>
      </c>
      <c r="H84" s="132">
        <v>8.9030693410440005</v>
      </c>
      <c r="I84" s="132">
        <v>10.891284238176</v>
      </c>
      <c r="J84" s="132">
        <v>11.249310159372998</v>
      </c>
      <c r="K84" s="132">
        <v>14.267527754767</v>
      </c>
      <c r="L84" s="132">
        <v>15.188581642308</v>
      </c>
      <c r="M84" s="132">
        <v>16.743711099245996</v>
      </c>
      <c r="N84" s="132">
        <v>19.092784823891002</v>
      </c>
      <c r="O84" s="132">
        <v>18.238818291895001</v>
      </c>
      <c r="P84" s="132">
        <v>19.774999999999999</v>
      </c>
      <c r="Q84" s="132">
        <v>18.0785551558753</v>
      </c>
      <c r="R84" s="132">
        <v>18.8786726618705</v>
      </c>
      <c r="S84" s="132">
        <v>19.574581534772186</v>
      </c>
      <c r="T84" s="132">
        <v>19.379672661870504</v>
      </c>
      <c r="U84" s="132">
        <v>18.887100719424463</v>
      </c>
      <c r="V84" s="132">
        <v>19.691685051958427</v>
      </c>
      <c r="W84" s="132">
        <v>18.845373301358915</v>
      </c>
      <c r="X84" s="132">
        <v>16.426960308424462</v>
      </c>
      <c r="Y84" s="132">
        <v>18.618456357139888</v>
      </c>
      <c r="Z84" s="132">
        <v>18.026214767127097</v>
      </c>
      <c r="AA84" s="132">
        <v>21.345568214147082</v>
      </c>
      <c r="AB84" s="132">
        <v>21.742557099630698</v>
      </c>
      <c r="AC84" s="132">
        <v>19.632989649222221</v>
      </c>
      <c r="AD84" s="132">
        <v>20.532532482471623</v>
      </c>
      <c r="AE84" s="132">
        <v>20.672321384023181</v>
      </c>
      <c r="AF84" s="132">
        <v>20.861897915791364</v>
      </c>
      <c r="AG84" s="132">
        <v>20.735676811194242</v>
      </c>
      <c r="AH84" s="132">
        <v>21.813017528</v>
      </c>
      <c r="AI84" s="132">
        <v>27.865045850000001</v>
      </c>
      <c r="AJ84" s="132">
        <v>29.365874407</v>
      </c>
      <c r="AK84" s="132">
        <v>30.854148745000003</v>
      </c>
      <c r="AL84" s="132">
        <v>34.958432747828127</v>
      </c>
      <c r="AM84" s="132">
        <v>37.998413107051753</v>
      </c>
      <c r="AN84" s="132">
        <v>38.378885663000005</v>
      </c>
      <c r="AO84" s="132">
        <v>38.951771230302249</v>
      </c>
      <c r="AP84" s="132">
        <v>40.263620982017805</v>
      </c>
      <c r="AQ84" s="132">
        <v>42.559585192637698</v>
      </c>
      <c r="AR84" s="132">
        <v>46.386645012805658</v>
      </c>
      <c r="AS84" s="132">
        <v>45.787681405347662</v>
      </c>
      <c r="AT84" s="132">
        <v>48.020242979760745</v>
      </c>
      <c r="AU84" s="132">
        <v>53.977244817629398</v>
      </c>
      <c r="AV84" s="132">
        <v>55.618467801783204</v>
      </c>
      <c r="AW84" s="132">
        <v>58.066104470539074</v>
      </c>
      <c r="AX84" s="132">
        <v>61.762797603319335</v>
      </c>
      <c r="AY84" s="132">
        <v>65.993491793329696</v>
      </c>
      <c r="AZ84" s="132">
        <v>65.373637990483402</v>
      </c>
      <c r="BA84" s="132">
        <v>61.863309971678589</v>
      </c>
      <c r="BB84" s="132">
        <v>64.544490129930324</v>
      </c>
      <c r="BC84" s="132">
        <v>68.7853632167906</v>
      </c>
      <c r="BD84" s="132">
        <v>68.631457646674264</v>
      </c>
      <c r="BE84" s="132">
        <v>72.759257362561243</v>
      </c>
      <c r="BF84" s="133">
        <v>77.959088231785088</v>
      </c>
      <c r="BG84" s="162">
        <v>7.4401768359858789E-2</v>
      </c>
      <c r="BH84" s="162">
        <v>3.4343460586319763E-2</v>
      </c>
      <c r="BI84" s="162">
        <v>1.8241046889284449E-2</v>
      </c>
    </row>
    <row r="85" spans="1:61">
      <c r="A85" s="164" t="s">
        <v>171</v>
      </c>
      <c r="B85" s="132">
        <v>3.9349999999999996</v>
      </c>
      <c r="C85" s="132">
        <v>4.093</v>
      </c>
      <c r="D85" s="132">
        <v>3.8459999999999996</v>
      </c>
      <c r="E85" s="132">
        <v>4.0120000000000005</v>
      </c>
      <c r="F85" s="132">
        <v>4.3599999999999994</v>
      </c>
      <c r="G85" s="132">
        <v>4.8650000000000002</v>
      </c>
      <c r="H85" s="132">
        <v>5.19</v>
      </c>
      <c r="I85" s="132">
        <v>5.3100000000000005</v>
      </c>
      <c r="J85" s="132">
        <v>5.7560000000000002</v>
      </c>
      <c r="K85" s="132">
        <v>5.6509999999999998</v>
      </c>
      <c r="L85" s="132">
        <v>6.206999999999999</v>
      </c>
      <c r="M85" s="132">
        <v>5.9749999999999996</v>
      </c>
      <c r="N85" s="132">
        <v>6.1320000000000006</v>
      </c>
      <c r="O85" s="132">
        <v>6.1610000000000005</v>
      </c>
      <c r="P85" s="132">
        <v>6.2989999999999986</v>
      </c>
      <c r="Q85" s="132">
        <v>6.6389999999999993</v>
      </c>
      <c r="R85" s="132">
        <v>7.0120000000000005</v>
      </c>
      <c r="S85" s="132">
        <v>7.3</v>
      </c>
      <c r="T85" s="132">
        <v>7.7089999999999996</v>
      </c>
      <c r="U85" s="132">
        <v>8.0649999999999995</v>
      </c>
      <c r="V85" s="132">
        <v>9.1449999999999996</v>
      </c>
      <c r="W85" s="132">
        <v>9.4380000000000024</v>
      </c>
      <c r="X85" s="132">
        <v>9.4540000000000006</v>
      </c>
      <c r="Y85" s="132">
        <v>9.6039999999999992</v>
      </c>
      <c r="Z85" s="132">
        <v>11.446000000000002</v>
      </c>
      <c r="AA85" s="132">
        <v>10.288</v>
      </c>
      <c r="AB85" s="132">
        <v>9.9760000000000009</v>
      </c>
      <c r="AC85" s="132">
        <v>10.821</v>
      </c>
      <c r="AD85" s="132">
        <v>10.212999999999999</v>
      </c>
      <c r="AE85" s="132">
        <v>9.7319999999999993</v>
      </c>
      <c r="AF85" s="132">
        <v>10.831</v>
      </c>
      <c r="AG85" s="132">
        <v>10.867000000000001</v>
      </c>
      <c r="AH85" s="132">
        <v>10.138</v>
      </c>
      <c r="AI85" s="132">
        <v>9.9250000000000007</v>
      </c>
      <c r="AJ85" s="132">
        <v>10.328999999999999</v>
      </c>
      <c r="AK85" s="132">
        <v>11.369800000190734</v>
      </c>
      <c r="AL85" s="132">
        <v>11.627800000190735</v>
      </c>
      <c r="AM85" s="132">
        <v>11.740099999904634</v>
      </c>
      <c r="AN85" s="132">
        <v>12.153900000095369</v>
      </c>
      <c r="AO85" s="132">
        <v>14.084199999809265</v>
      </c>
      <c r="AP85" s="132">
        <v>14.495199999809264</v>
      </c>
      <c r="AQ85" s="132">
        <v>15.683</v>
      </c>
      <c r="AR85" s="132">
        <v>15.161000000000001</v>
      </c>
      <c r="AS85" s="132">
        <v>16.231000000000002</v>
      </c>
      <c r="AT85" s="132">
        <v>16.158999999999999</v>
      </c>
      <c r="AU85" s="132">
        <v>16.834800000190736</v>
      </c>
      <c r="AV85" s="132">
        <v>17.13</v>
      </c>
      <c r="AW85" s="132">
        <v>16.938400000095371</v>
      </c>
      <c r="AX85" s="132">
        <v>19.483900000095367</v>
      </c>
      <c r="AY85" s="132">
        <v>20.681699999809268</v>
      </c>
      <c r="AZ85" s="132">
        <v>21.091599999904631</v>
      </c>
      <c r="BA85" s="132">
        <v>22.111599999904634</v>
      </c>
      <c r="BB85" s="132">
        <v>24.865994820800779</v>
      </c>
      <c r="BC85" s="132">
        <v>28.182572907810211</v>
      </c>
      <c r="BD85" s="132">
        <v>30.119908806247714</v>
      </c>
      <c r="BE85" s="132">
        <v>32.676719889653747</v>
      </c>
      <c r="BF85" s="133">
        <v>33.361350582835733</v>
      </c>
      <c r="BG85" s="162">
        <v>2.3748762308563931E-2</v>
      </c>
      <c r="BH85" s="162">
        <v>6.8928425256658654E-2</v>
      </c>
      <c r="BI85" s="162">
        <v>7.8059655913632195E-3</v>
      </c>
    </row>
    <row r="86" spans="1:61">
      <c r="A86" s="164" t="s">
        <v>172</v>
      </c>
      <c r="B86" s="132">
        <v>0.47769479141900001</v>
      </c>
      <c r="C86" s="132">
        <v>0.931214756955</v>
      </c>
      <c r="D86" s="132">
        <v>1.9343364436150001</v>
      </c>
      <c r="E86" s="132">
        <v>3.0147851526240004</v>
      </c>
      <c r="F86" s="132">
        <v>3.9912698340900001</v>
      </c>
      <c r="G86" s="132">
        <v>4.6474503847699999</v>
      </c>
      <c r="H86" s="132">
        <v>4.76436676305</v>
      </c>
      <c r="I86" s="132">
        <v>5.1770529772000007</v>
      </c>
      <c r="J86" s="132">
        <v>6.06537699216</v>
      </c>
      <c r="K86" s="132">
        <v>6.5160969345900011</v>
      </c>
      <c r="L86" s="132">
        <v>6.9217705288500007</v>
      </c>
      <c r="M86" s="132">
        <v>7.6143887405699999</v>
      </c>
      <c r="N86" s="132">
        <v>7.9343102986400007</v>
      </c>
      <c r="O86" s="132">
        <v>7.0447286486800005</v>
      </c>
      <c r="P86" s="132">
        <v>9.5124573838800011</v>
      </c>
      <c r="Q86" s="132">
        <v>9.6780000000000008</v>
      </c>
      <c r="R86" s="132">
        <v>9.6869999999999994</v>
      </c>
      <c r="S86" s="132">
        <v>9.4390000000000001</v>
      </c>
      <c r="T86" s="132">
        <v>5.7360000000000007</v>
      </c>
      <c r="U86" s="132">
        <v>5.133</v>
      </c>
      <c r="V86" s="132">
        <v>8.213000000000001</v>
      </c>
      <c r="W86" s="132">
        <v>9.9689999999999976</v>
      </c>
      <c r="X86" s="132">
        <v>9.7670000000000012</v>
      </c>
      <c r="Y86" s="132">
        <v>10.820999999999998</v>
      </c>
      <c r="Z86" s="132">
        <v>11.741</v>
      </c>
      <c r="AA86" s="132">
        <v>11.917090909090911</v>
      </c>
      <c r="AB86" s="132">
        <v>13.887131313131313</v>
      </c>
      <c r="AC86" s="132">
        <v>14.273202020202019</v>
      </c>
      <c r="AD86" s="132">
        <v>13.667474747474747</v>
      </c>
      <c r="AE86" s="132">
        <v>13.467727272727272</v>
      </c>
      <c r="AF86" s="132">
        <v>14.167979000000001</v>
      </c>
      <c r="AG86" s="132">
        <v>14.687782</v>
      </c>
      <c r="AH86" s="132">
        <v>15.026479999999999</v>
      </c>
      <c r="AI86" s="132">
        <v>11.908341999999999</v>
      </c>
      <c r="AJ86" s="132">
        <v>13.960687</v>
      </c>
      <c r="AK86" s="132">
        <v>14.956967999809262</v>
      </c>
      <c r="AL86" s="132">
        <v>15.349981999809263</v>
      </c>
      <c r="AM86" s="132">
        <v>16.24185500038147</v>
      </c>
      <c r="AN86" s="132">
        <v>14.431892000000001</v>
      </c>
      <c r="AO86" s="132">
        <v>16.532358999618531</v>
      </c>
      <c r="AP86" s="132">
        <v>16.165272999237061</v>
      </c>
      <c r="AQ86" s="132">
        <v>14.682668</v>
      </c>
      <c r="AR86" s="132">
        <v>13.168417</v>
      </c>
      <c r="AS86" s="132">
        <v>15.297708000976561</v>
      </c>
      <c r="AT86" s="132">
        <v>15.008674021789551</v>
      </c>
      <c r="AU86" s="132">
        <v>17.062540018310546</v>
      </c>
      <c r="AV86" s="132">
        <v>17.283919989013672</v>
      </c>
      <c r="AW86" s="132">
        <v>17.681711998474121</v>
      </c>
      <c r="AX86" s="132">
        <v>17.094234011596679</v>
      </c>
      <c r="AY86" s="132">
        <v>17.836192986267086</v>
      </c>
      <c r="AZ86" s="132">
        <v>15.310245974853515</v>
      </c>
      <c r="BA86" s="132">
        <v>15.86473004638672</v>
      </c>
      <c r="BB86" s="132">
        <v>18.712254775585937</v>
      </c>
      <c r="BC86" s="132">
        <v>19.954133500000001</v>
      </c>
      <c r="BD86" s="132">
        <v>22.519661753641937</v>
      </c>
      <c r="BE86" s="132">
        <v>22.249593058706477</v>
      </c>
      <c r="BF86" s="133">
        <v>23.579691383281183</v>
      </c>
      <c r="BG86" s="162">
        <v>6.2684302364339972E-2</v>
      </c>
      <c r="BH86" s="162">
        <v>3.1548345763293684E-2</v>
      </c>
      <c r="BI86" s="162">
        <v>5.5172304591156428E-3</v>
      </c>
    </row>
    <row r="87" spans="1:61">
      <c r="A87" s="164" t="s">
        <v>173</v>
      </c>
      <c r="B87" s="132">
        <v>4.2000000000000003E-2</v>
      </c>
      <c r="C87" s="132">
        <v>2.7E-2</v>
      </c>
      <c r="D87" s="132">
        <v>3.6999999999999998E-2</v>
      </c>
      <c r="E87" s="132">
        <v>3.3000000000000002E-2</v>
      </c>
      <c r="F87" s="132">
        <v>3.9E-2</v>
      </c>
      <c r="G87" s="132">
        <v>4.1000000000000002E-2</v>
      </c>
      <c r="H87" s="132">
        <v>0.05</v>
      </c>
      <c r="I87" s="132">
        <v>5.2999999999999999E-2</v>
      </c>
      <c r="J87" s="132">
        <v>7.1000000000000008E-2</v>
      </c>
      <c r="K87" s="132">
        <v>2.1999999999999999E-2</v>
      </c>
      <c r="L87" s="132">
        <v>3.1E-2</v>
      </c>
      <c r="M87" s="132">
        <v>5.2999999999999999E-2</v>
      </c>
      <c r="N87" s="132">
        <v>0.03</v>
      </c>
      <c r="O87" s="132">
        <v>2.8000000000000001E-2</v>
      </c>
      <c r="P87" s="132">
        <v>0.04</v>
      </c>
      <c r="Q87" s="132">
        <v>2.3E-2</v>
      </c>
      <c r="R87" s="132">
        <v>2.9000000000000001E-2</v>
      </c>
      <c r="S87" s="132">
        <v>3.9E-2</v>
      </c>
      <c r="T87" s="132">
        <v>0.03</v>
      </c>
      <c r="U87" s="132">
        <v>6.7000000000000004E-2</v>
      </c>
      <c r="V87" s="132">
        <v>0.109</v>
      </c>
      <c r="W87" s="132">
        <v>5.2000000000000005E-2</v>
      </c>
      <c r="X87" s="132">
        <v>0.113</v>
      </c>
      <c r="Y87" s="132">
        <v>4.7E-2</v>
      </c>
      <c r="Z87" s="132">
        <v>3.4000000000000002E-2</v>
      </c>
      <c r="AA87" s="132">
        <v>4.3999999999999997E-2</v>
      </c>
      <c r="AB87" s="132">
        <v>0.1048</v>
      </c>
      <c r="AC87" s="132">
        <v>6.5099999999999991E-2</v>
      </c>
      <c r="AD87" s="132">
        <v>6.4000000000000001E-2</v>
      </c>
      <c r="AE87" s="132">
        <v>0.04</v>
      </c>
      <c r="AF87" s="132">
        <v>3.9E-2</v>
      </c>
      <c r="AG87" s="132">
        <v>6.7000000000000004E-2</v>
      </c>
      <c r="AH87" s="132">
        <v>4.3999999999999997E-2</v>
      </c>
      <c r="AI87" s="132">
        <v>7.2999999999999995E-2</v>
      </c>
      <c r="AJ87" s="132">
        <v>0.09</v>
      </c>
      <c r="AK87" s="132">
        <v>6.4000000000000001E-2</v>
      </c>
      <c r="AL87" s="132">
        <v>5.3999999999999999E-2</v>
      </c>
      <c r="AM87" s="132">
        <v>6.4000000000000001E-2</v>
      </c>
      <c r="AN87" s="132">
        <v>0.16600000000000001</v>
      </c>
      <c r="AO87" s="132">
        <v>0.153</v>
      </c>
      <c r="AP87" s="132">
        <v>0.14499999999999999</v>
      </c>
      <c r="AQ87" s="132">
        <v>9.1999999999999998E-2</v>
      </c>
      <c r="AR87" s="132">
        <v>4.9000000000000002E-2</v>
      </c>
      <c r="AS87" s="132">
        <v>3.7999999999999999E-2</v>
      </c>
      <c r="AT87" s="132">
        <v>7.9000000000000001E-2</v>
      </c>
      <c r="AU87" s="132">
        <v>0.05</v>
      </c>
      <c r="AV87" s="132">
        <v>5.3999999999999999E-2</v>
      </c>
      <c r="AW87" s="132">
        <v>0.11</v>
      </c>
      <c r="AX87" s="132">
        <v>0.06</v>
      </c>
      <c r="AY87" s="132">
        <v>5.6000000000000001E-2</v>
      </c>
      <c r="AZ87" s="132">
        <v>6.9000000000000006E-2</v>
      </c>
      <c r="BA87" s="132">
        <v>4.4999999999999998E-2</v>
      </c>
      <c r="BB87" s="132">
        <v>1.7400000000000002E-2</v>
      </c>
      <c r="BC87" s="132">
        <v>1.6500000000000001E-2</v>
      </c>
      <c r="BD87" s="132">
        <v>6.5799999999999997E-2</v>
      </c>
      <c r="BE87" s="132">
        <v>4.5999999999999999E-2</v>
      </c>
      <c r="BF87" s="133">
        <v>2.8299999999999999E-2</v>
      </c>
      <c r="BG87" s="162">
        <v>-0.38309708159618827</v>
      </c>
      <c r="BH87" s="162">
        <v>-6.256909406681288E-2</v>
      </c>
      <c r="BI87" s="162">
        <v>6.6216991331650619E-6</v>
      </c>
    </row>
    <row r="88" spans="1:61">
      <c r="A88" s="164" t="s">
        <v>174</v>
      </c>
      <c r="B88" s="132">
        <v>2.1000000000000001E-2</v>
      </c>
      <c r="C88" s="132">
        <v>2.1000000000000001E-2</v>
      </c>
      <c r="D88" s="132">
        <v>2.8000000000000001E-2</v>
      </c>
      <c r="E88" s="132">
        <v>3.5000000000000003E-2</v>
      </c>
      <c r="F88" s="132">
        <v>5.8000000000000003E-2</v>
      </c>
      <c r="G88" s="132">
        <v>9.7000000000000003E-2</v>
      </c>
      <c r="H88" s="132">
        <v>9.7000000000000003E-2</v>
      </c>
      <c r="I88" s="132">
        <v>0.115</v>
      </c>
      <c r="J88" s="132">
        <v>0.122</v>
      </c>
      <c r="K88" s="132">
        <v>0.128</v>
      </c>
      <c r="L88" s="132">
        <v>0.113</v>
      </c>
      <c r="M88" s="132">
        <v>0.14499999999999999</v>
      </c>
      <c r="N88" s="132">
        <v>0.124</v>
      </c>
      <c r="O88" s="132">
        <v>1.331</v>
      </c>
      <c r="P88" s="132">
        <v>1.3140000000000001</v>
      </c>
      <c r="Q88" s="132">
        <v>1.327</v>
      </c>
      <c r="R88" s="132">
        <v>1.33</v>
      </c>
      <c r="S88" s="132">
        <v>1.2949999999999999</v>
      </c>
      <c r="T88" s="132">
        <v>1.266</v>
      </c>
      <c r="U88" s="132">
        <v>1.33</v>
      </c>
      <c r="V88" s="132">
        <v>1.387</v>
      </c>
      <c r="W88" s="132">
        <v>1.353</v>
      </c>
      <c r="X88" s="132">
        <v>1.385</v>
      </c>
      <c r="Y88" s="132">
        <v>1.393</v>
      </c>
      <c r="Z88" s="132">
        <v>1.4000000000000001</v>
      </c>
      <c r="AA88" s="132">
        <v>1.3419999999999999</v>
      </c>
      <c r="AB88" s="132">
        <v>1.526</v>
      </c>
      <c r="AC88" s="132">
        <v>1.353</v>
      </c>
      <c r="AD88" s="132">
        <v>1.171</v>
      </c>
      <c r="AE88" s="132">
        <v>0.87600000000000011</v>
      </c>
      <c r="AF88" s="132">
        <v>1.3440000000000001</v>
      </c>
      <c r="AG88" s="132">
        <v>1.0640000000000001</v>
      </c>
      <c r="AH88" s="132">
        <v>0.81</v>
      </c>
      <c r="AI88" s="132">
        <v>1.1919999999999999</v>
      </c>
      <c r="AJ88" s="132">
        <v>1.7441999938964845</v>
      </c>
      <c r="AK88" s="132">
        <v>1.9599000061035157</v>
      </c>
      <c r="AL88" s="132">
        <v>1.8131000000000002</v>
      </c>
      <c r="AM88" s="132">
        <v>2.0045999938964845</v>
      </c>
      <c r="AN88" s="132">
        <v>1.9707999877929687</v>
      </c>
      <c r="AO88" s="132">
        <v>1.8743999938964844</v>
      </c>
      <c r="AP88" s="132">
        <v>2.2727000122070313</v>
      </c>
      <c r="AQ88" s="132">
        <v>2.1498800061035155</v>
      </c>
      <c r="AR88" s="132">
        <v>2.2223799877929689</v>
      </c>
      <c r="AS88" s="132">
        <v>2.0583999938964843</v>
      </c>
      <c r="AT88" s="132">
        <v>2.1597999877929688</v>
      </c>
      <c r="AU88" s="132">
        <v>2.0357000061035158</v>
      </c>
      <c r="AV88" s="132">
        <v>2.2269000000000001</v>
      </c>
      <c r="AW88" s="132">
        <v>2.3646999938964846</v>
      </c>
      <c r="AX88" s="132">
        <v>2.027099987792969</v>
      </c>
      <c r="AY88" s="132">
        <v>2.3022000122070314</v>
      </c>
      <c r="AZ88" s="132">
        <v>2.2662000122070314</v>
      </c>
      <c r="BA88" s="132">
        <v>1.9900000122070312</v>
      </c>
      <c r="BB88" s="132">
        <v>2.2111000000000001</v>
      </c>
      <c r="BC88" s="132">
        <v>1.8687599731445315</v>
      </c>
      <c r="BD88" s="132">
        <v>1.6125400024414063</v>
      </c>
      <c r="BE88" s="132">
        <v>2.1258151672363281</v>
      </c>
      <c r="BF88" s="133">
        <v>1.6247400024414063</v>
      </c>
      <c r="BG88" s="162">
        <v>-0.23361571127000502</v>
      </c>
      <c r="BH88" s="162">
        <v>-3.1034496601141326E-2</v>
      </c>
      <c r="BI88" s="162">
        <v>3.8016040515140851E-4</v>
      </c>
    </row>
    <row r="89" spans="1:61" s="128" customFormat="1">
      <c r="A89" s="135" t="s">
        <v>175</v>
      </c>
      <c r="B89" s="136">
        <v>13.905635174733</v>
      </c>
      <c r="C89" s="136">
        <v>15.510004137510998</v>
      </c>
      <c r="D89" s="136">
        <v>16.190636359104001</v>
      </c>
      <c r="E89" s="136">
        <v>18.938340564834</v>
      </c>
      <c r="F89" s="136">
        <v>22.100889620817004</v>
      </c>
      <c r="G89" s="136">
        <v>27.630429815551999</v>
      </c>
      <c r="H89" s="136">
        <v>26.013390904094006</v>
      </c>
      <c r="I89" s="136">
        <v>29.633196415376002</v>
      </c>
      <c r="J89" s="136">
        <v>31.345707551533</v>
      </c>
      <c r="K89" s="136">
        <v>35.667074289356997</v>
      </c>
      <c r="L89" s="136">
        <v>37.717969971157999</v>
      </c>
      <c r="M89" s="136">
        <v>41.797633239816015</v>
      </c>
      <c r="N89" s="136">
        <v>45.928768122530983</v>
      </c>
      <c r="O89" s="136">
        <v>46.306938740575006</v>
      </c>
      <c r="P89" s="136">
        <v>49.565232983879994</v>
      </c>
      <c r="Q89" s="136">
        <v>48.311784355875304</v>
      </c>
      <c r="R89" s="136">
        <v>50.192906061870517</v>
      </c>
      <c r="S89" s="136">
        <v>50.206237134772174</v>
      </c>
      <c r="T89" s="136">
        <v>45.24716006187051</v>
      </c>
      <c r="U89" s="136">
        <v>44.489973319424465</v>
      </c>
      <c r="V89" s="136">
        <v>49.44968505195844</v>
      </c>
      <c r="W89" s="136">
        <v>51.145373301358909</v>
      </c>
      <c r="X89" s="136">
        <v>49.056460308424462</v>
      </c>
      <c r="Y89" s="136">
        <v>53.593456357139907</v>
      </c>
      <c r="Z89" s="136">
        <v>56.276214767127108</v>
      </c>
      <c r="AA89" s="136">
        <v>57.254659123237985</v>
      </c>
      <c r="AB89" s="136">
        <v>60.651488412761992</v>
      </c>
      <c r="AC89" s="136">
        <v>57.86029168460675</v>
      </c>
      <c r="AD89" s="136">
        <v>56.682507267930241</v>
      </c>
      <c r="AE89" s="136">
        <v>57.5960485671106</v>
      </c>
      <c r="AF89" s="136">
        <v>59.768876874666944</v>
      </c>
      <c r="AG89" s="136">
        <v>62.316458674204043</v>
      </c>
      <c r="AH89" s="136">
        <v>63.852497562224372</v>
      </c>
      <c r="AI89" s="136">
        <v>66.654887879236355</v>
      </c>
      <c r="AJ89" s="136">
        <v>70.684261316535924</v>
      </c>
      <c r="AK89" s="136">
        <v>75.255816616989605</v>
      </c>
      <c r="AL89" s="136">
        <v>80.869114720138569</v>
      </c>
      <c r="AM89" s="136">
        <v>85.026468131053221</v>
      </c>
      <c r="AN89" s="136">
        <v>82.574601459016975</v>
      </c>
      <c r="AO89" s="136">
        <v>87.219469256056513</v>
      </c>
      <c r="AP89" s="136">
        <v>88.837734182267056</v>
      </c>
      <c r="AQ89" s="136">
        <v>92.049353009231197</v>
      </c>
      <c r="AR89" s="136">
        <v>95.198561811088609</v>
      </c>
      <c r="AS89" s="136">
        <v>96.967209251762313</v>
      </c>
      <c r="AT89" s="136">
        <v>99.56113689631799</v>
      </c>
      <c r="AU89" s="136">
        <v>107.69848465318074</v>
      </c>
      <c r="AV89" s="136">
        <v>110.75051199366204</v>
      </c>
      <c r="AW89" s="136">
        <v>111.22692629523488</v>
      </c>
      <c r="AX89" s="136">
        <v>117.65244741178311</v>
      </c>
      <c r="AY89" s="136">
        <v>124.0820447638322</v>
      </c>
      <c r="AZ89" s="136">
        <v>120.41480013906472</v>
      </c>
      <c r="BA89" s="136">
        <v>117.42635518169212</v>
      </c>
      <c r="BB89" s="136">
        <v>126.34167899904438</v>
      </c>
      <c r="BC89" s="136">
        <v>134.60007617350288</v>
      </c>
      <c r="BD89" s="136">
        <v>139.41760957264168</v>
      </c>
      <c r="BE89" s="136">
        <v>146.37307213310726</v>
      </c>
      <c r="BF89" s="136">
        <v>153.41869341944317</v>
      </c>
      <c r="BG89" s="163">
        <v>5.1006283908539896E-2</v>
      </c>
      <c r="BH89" s="163">
        <v>3.312591062955339E-2</v>
      </c>
      <c r="BI89" s="163">
        <v>3.589725898328068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7.689756</v>
      </c>
      <c r="C91" s="132">
        <v>7.3450428000000008</v>
      </c>
      <c r="D91" s="132">
        <v>7.6057874000000005</v>
      </c>
      <c r="E91" s="132">
        <v>7.9505006000000016</v>
      </c>
      <c r="F91" s="132">
        <v>8.6841210000000011</v>
      </c>
      <c r="G91" s="132">
        <v>10.170686999999999</v>
      </c>
      <c r="H91" s="132">
        <v>11.507442800000002</v>
      </c>
      <c r="I91" s="132">
        <v>11.553314400000001</v>
      </c>
      <c r="J91" s="132">
        <v>12.285839200000003</v>
      </c>
      <c r="K91" s="132">
        <v>13.873920200000001</v>
      </c>
      <c r="L91" s="132">
        <v>14.887801600000001</v>
      </c>
      <c r="M91" s="132">
        <v>14.153858800000002</v>
      </c>
      <c r="N91" s="132">
        <v>13.543950200000001</v>
      </c>
      <c r="O91" s="132">
        <v>14.675349400000002</v>
      </c>
      <c r="P91" s="132">
        <v>14.246055600000002</v>
      </c>
      <c r="Q91" s="132">
        <v>13.466597800000001</v>
      </c>
      <c r="R91" s="132">
        <v>13.866343800000001</v>
      </c>
      <c r="S91" s="132">
        <v>12.770334</v>
      </c>
      <c r="T91" s="132">
        <v>12.123648000000003</v>
      </c>
      <c r="U91" s="132">
        <v>13.1259488</v>
      </c>
      <c r="V91" s="132">
        <v>13.940510600000001</v>
      </c>
      <c r="W91" s="132">
        <v>14.0257988</v>
      </c>
      <c r="X91" s="132">
        <v>13.613796000000002</v>
      </c>
      <c r="Y91" s="132">
        <v>14.3344436</v>
      </c>
      <c r="Z91" s="132">
        <v>14.253669000000002</v>
      </c>
      <c r="AA91" s="132">
        <v>14.759500000000001</v>
      </c>
      <c r="AB91" s="132">
        <v>15.653500000000001</v>
      </c>
      <c r="AC91" s="132">
        <v>15.941500000000001</v>
      </c>
      <c r="AD91" s="132">
        <v>16.387</v>
      </c>
      <c r="AE91" s="132">
        <v>16.149999999999999</v>
      </c>
      <c r="AF91" s="132">
        <v>15.631000000000002</v>
      </c>
      <c r="AG91" s="132">
        <v>15.968499999999999</v>
      </c>
      <c r="AH91" s="132">
        <v>15.952500000000001</v>
      </c>
      <c r="AI91" s="132">
        <v>15.798</v>
      </c>
      <c r="AJ91" s="132">
        <v>16.281500000000001</v>
      </c>
      <c r="AK91" s="132">
        <v>16.4665</v>
      </c>
      <c r="AL91" s="132">
        <v>16.1235</v>
      </c>
      <c r="AM91" s="132">
        <v>16.095000000000002</v>
      </c>
      <c r="AN91" s="132">
        <v>16.210550000000001</v>
      </c>
      <c r="AO91" s="132">
        <v>15.686650000000002</v>
      </c>
      <c r="AP91" s="132">
        <v>15.4657</v>
      </c>
      <c r="AQ91" s="132">
        <v>14.945100000000002</v>
      </c>
      <c r="AR91" s="132">
        <v>13.048950000000001</v>
      </c>
      <c r="AS91" s="132">
        <v>11.815150000000001</v>
      </c>
      <c r="AT91" s="132">
        <v>12.642049999999999</v>
      </c>
      <c r="AU91" s="132">
        <v>13.746</v>
      </c>
      <c r="AV91" s="132">
        <v>19.571999999999999</v>
      </c>
      <c r="AW91" s="132">
        <v>17.036000000000001</v>
      </c>
      <c r="AX91" s="132">
        <v>19.089000000000002</v>
      </c>
      <c r="AY91" s="132">
        <v>14.484</v>
      </c>
      <c r="AZ91" s="132">
        <v>14.086568469543504</v>
      </c>
      <c r="BA91" s="132">
        <v>17.629422100184097</v>
      </c>
      <c r="BB91" s="132">
        <v>13.499717624433561</v>
      </c>
      <c r="BC91" s="132">
        <v>17.311331092450228</v>
      </c>
      <c r="BD91" s="132">
        <v>14.020775808939662</v>
      </c>
      <c r="BE91" s="132">
        <v>14.420926410758316</v>
      </c>
      <c r="BF91" s="133">
        <v>15.996178455920004</v>
      </c>
      <c r="BG91" s="162">
        <v>0.11227275873264286</v>
      </c>
      <c r="BH91" s="162">
        <v>-1.9972858822604911E-2</v>
      </c>
      <c r="BI91" s="162">
        <v>3.7428226507250579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.17500000000000002</v>
      </c>
      <c r="I92" s="132">
        <v>0.17500000000000002</v>
      </c>
      <c r="J92" s="132">
        <v>0.33100000000000002</v>
      </c>
      <c r="K92" s="132">
        <v>0.24299999999999999</v>
      </c>
      <c r="L92" s="132">
        <v>0.436</v>
      </c>
      <c r="M92" s="132">
        <v>0.49399999999999999</v>
      </c>
      <c r="N92" s="132">
        <v>0.437</v>
      </c>
      <c r="O92" s="132">
        <v>0.50600000000000001</v>
      </c>
      <c r="P92" s="132">
        <v>0.58699999999999997</v>
      </c>
      <c r="Q92" s="132">
        <v>0.58299999999999996</v>
      </c>
      <c r="R92" s="132">
        <v>0.625</v>
      </c>
      <c r="S92" s="132">
        <v>0.52300000000000002</v>
      </c>
      <c r="T92" s="132">
        <v>0.66200000000000003</v>
      </c>
      <c r="U92" s="132">
        <v>0.89700000000000002</v>
      </c>
      <c r="V92" s="132">
        <v>0.73899999999999999</v>
      </c>
      <c r="W92" s="132">
        <v>0.45</v>
      </c>
      <c r="X92" s="132">
        <v>0.51700000000000002</v>
      </c>
      <c r="Y92" s="132">
        <v>0.67500000000000004</v>
      </c>
      <c r="Z92" s="132">
        <v>0.92</v>
      </c>
      <c r="AA92" s="132">
        <v>0.88400000000000001</v>
      </c>
      <c r="AB92" s="132">
        <v>0.83799999999999997</v>
      </c>
      <c r="AC92" s="132">
        <v>0.79600000000000004</v>
      </c>
      <c r="AD92" s="132">
        <v>0.60799999999999998</v>
      </c>
      <c r="AE92" s="132">
        <v>0.84699999999999998</v>
      </c>
      <c r="AF92" s="132">
        <v>0.372</v>
      </c>
      <c r="AG92" s="132">
        <v>0.73899999999999999</v>
      </c>
      <c r="AH92" s="132">
        <v>0.71899999999999997</v>
      </c>
      <c r="AI92" s="132">
        <v>0.86499999999999999</v>
      </c>
      <c r="AJ92" s="132">
        <v>0.83299999999999996</v>
      </c>
      <c r="AK92" s="132">
        <v>0.749</v>
      </c>
      <c r="AL92" s="132">
        <v>0.99299999999999999</v>
      </c>
      <c r="AM92" s="132">
        <v>0.749</v>
      </c>
      <c r="AN92" s="132">
        <v>0.749</v>
      </c>
      <c r="AO92" s="132">
        <v>0.749</v>
      </c>
      <c r="AP92" s="132">
        <v>0.749</v>
      </c>
      <c r="AQ92" s="132">
        <v>0.749</v>
      </c>
      <c r="AR92" s="132">
        <v>0.749</v>
      </c>
      <c r="AS92" s="132">
        <v>0.95000000000000007</v>
      </c>
      <c r="AT92" s="132">
        <v>0.41699999999999998</v>
      </c>
      <c r="AU92" s="132">
        <v>0.72899999999999998</v>
      </c>
      <c r="AV92" s="132">
        <v>0.872</v>
      </c>
      <c r="AW92" s="132">
        <v>0.77700000000000002</v>
      </c>
      <c r="AX92" s="132">
        <v>0.72837872800000014</v>
      </c>
      <c r="AY92" s="132">
        <v>0.56645343800000003</v>
      </c>
      <c r="AZ92" s="132">
        <v>0.89814645500000001</v>
      </c>
      <c r="BA92" s="132">
        <v>0.88463259500000002</v>
      </c>
      <c r="BB92" s="132">
        <v>1.029528088</v>
      </c>
      <c r="BC92" s="132">
        <v>0.86541111199999998</v>
      </c>
      <c r="BD92" s="132">
        <v>0.82309118900000011</v>
      </c>
      <c r="BE92" s="132">
        <v>0.70067073700000004</v>
      </c>
      <c r="BF92" s="133">
        <v>0.68186730299999998</v>
      </c>
      <c r="BG92" s="162">
        <v>-2.417013228674314E-2</v>
      </c>
      <c r="BH92" s="162">
        <v>-2.4295432415207707E-2</v>
      </c>
      <c r="BI92" s="162">
        <v>1.5954488089076673E-4</v>
      </c>
    </row>
    <row r="93" spans="1:61">
      <c r="A93" s="164" t="s">
        <v>178</v>
      </c>
      <c r="B93" s="132">
        <v>22.097000000000005</v>
      </c>
      <c r="C93" s="132">
        <v>22.485907200000003</v>
      </c>
      <c r="D93" s="132">
        <v>19.383488400000001</v>
      </c>
      <c r="E93" s="132">
        <v>22.870395000000006</v>
      </c>
      <c r="F93" s="132">
        <v>23.259302200000004</v>
      </c>
      <c r="G93" s="132">
        <v>24.037116600000001</v>
      </c>
      <c r="H93" s="132">
        <v>29.075232600000003</v>
      </c>
      <c r="I93" s="132">
        <v>32.951046400000003</v>
      </c>
      <c r="J93" s="132">
        <v>36.826860200000006</v>
      </c>
      <c r="K93" s="132">
        <v>41.674942000000001</v>
      </c>
      <c r="L93" s="132">
        <v>43.610639200000008</v>
      </c>
      <c r="M93" s="132">
        <v>44.19400000000001</v>
      </c>
      <c r="N93" s="132">
        <v>46.134116599999999</v>
      </c>
      <c r="O93" s="132">
        <v>43.226151400000006</v>
      </c>
      <c r="P93" s="132">
        <v>48.555947800000006</v>
      </c>
      <c r="Q93" s="132">
        <v>58.221175600000009</v>
      </c>
      <c r="R93" s="132">
        <v>65.513185600000014</v>
      </c>
      <c r="S93" s="132">
        <v>74.413857199999995</v>
      </c>
      <c r="T93" s="132">
        <v>86.416947600000015</v>
      </c>
      <c r="U93" s="132">
        <v>86.814693599999998</v>
      </c>
      <c r="V93" s="132">
        <v>92.387557000000015</v>
      </c>
      <c r="W93" s="132">
        <v>94.548643600000005</v>
      </c>
      <c r="X93" s="132">
        <v>100.02428020000001</v>
      </c>
      <c r="Y93" s="132">
        <v>109.16801880000001</v>
      </c>
      <c r="Z93" s="132">
        <v>118.40898420000001</v>
      </c>
      <c r="AA93" s="132">
        <v>126.74397260000001</v>
      </c>
      <c r="AB93" s="132">
        <v>124.68895160000001</v>
      </c>
      <c r="AC93" s="132">
        <v>130.68607740000002</v>
      </c>
      <c r="AD93" s="132">
        <v>151.84616460000001</v>
      </c>
      <c r="AE93" s="132">
        <v>167.42896900000002</v>
      </c>
      <c r="AF93" s="132">
        <v>190.58</v>
      </c>
      <c r="AG93" s="132">
        <v>187.97</v>
      </c>
      <c r="AH93" s="132">
        <v>195.98</v>
      </c>
      <c r="AI93" s="132">
        <v>198.89000000000001</v>
      </c>
      <c r="AJ93" s="132">
        <v>196.57999999999998</v>
      </c>
      <c r="AK93" s="132">
        <v>222.41</v>
      </c>
      <c r="AL93" s="132">
        <v>277.43</v>
      </c>
      <c r="AM93" s="132">
        <v>287.97000000000003</v>
      </c>
      <c r="AN93" s="132">
        <v>283.68</v>
      </c>
      <c r="AO93" s="132">
        <v>353.54399999999998</v>
      </c>
      <c r="AP93" s="132">
        <v>397.017</v>
      </c>
      <c r="AQ93" s="132">
        <v>435.786</v>
      </c>
      <c r="AR93" s="132">
        <v>485.26400000000001</v>
      </c>
      <c r="AS93" s="132">
        <v>636.96</v>
      </c>
      <c r="AT93" s="132">
        <v>615.64400000000001</v>
      </c>
      <c r="AU93" s="132">
        <v>711.38314000000003</v>
      </c>
      <c r="AV93" s="132">
        <v>688.04500000000007</v>
      </c>
      <c r="AW93" s="132">
        <v>862.79410999999993</v>
      </c>
      <c r="AX93" s="132">
        <v>909.61227340000005</v>
      </c>
      <c r="AY93" s="132">
        <v>1059.6916700000002</v>
      </c>
      <c r="AZ93" s="132">
        <v>1114.51541</v>
      </c>
      <c r="BA93" s="132">
        <v>1153.2674999999999</v>
      </c>
      <c r="BB93" s="132">
        <v>1165.0650000000001</v>
      </c>
      <c r="BC93" s="132">
        <v>1198.8869999999999</v>
      </c>
      <c r="BD93" s="132">
        <v>1272.538</v>
      </c>
      <c r="BE93" s="132">
        <v>1321.7090000000001</v>
      </c>
      <c r="BF93" s="133">
        <v>1300</v>
      </c>
      <c r="BG93" s="162">
        <v>-1.3730220619201039E-2</v>
      </c>
      <c r="BH93" s="162">
        <v>6.5694319645589472E-2</v>
      </c>
      <c r="BI93" s="162">
        <v>0.30417699198284737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0</v>
      </c>
      <c r="AV94" s="132">
        <v>0</v>
      </c>
      <c r="AW94" s="132">
        <v>0</v>
      </c>
      <c r="AX94" s="132">
        <v>0</v>
      </c>
      <c r="AY94" s="132">
        <v>0</v>
      </c>
      <c r="AZ94" s="132">
        <v>0</v>
      </c>
      <c r="BA94" s="132">
        <v>0</v>
      </c>
      <c r="BB94" s="132">
        <v>0</v>
      </c>
      <c r="BC94" s="132">
        <v>0</v>
      </c>
      <c r="BD94" s="132">
        <v>0</v>
      </c>
      <c r="BE94" s="132">
        <v>0</v>
      </c>
      <c r="BF94" s="133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32">
        <v>19.166937800000003</v>
      </c>
      <c r="C95" s="132">
        <v>20.015462600000003</v>
      </c>
      <c r="D95" s="132">
        <v>22.397519200000001</v>
      </c>
      <c r="E95" s="132">
        <v>25.849070600000005</v>
      </c>
      <c r="F95" s="132">
        <v>28.699583600000004</v>
      </c>
      <c r="G95" s="132">
        <v>30.436407800000005</v>
      </c>
      <c r="H95" s="132">
        <v>33.384147600000006</v>
      </c>
      <c r="I95" s="132">
        <v>32.403040800000007</v>
      </c>
      <c r="J95" s="132">
        <v>34.506675200000004</v>
      </c>
      <c r="K95" s="132">
        <v>33.202952199999999</v>
      </c>
      <c r="L95" s="132">
        <v>39.668534400000006</v>
      </c>
      <c r="M95" s="132">
        <v>41.498166000000005</v>
      </c>
      <c r="N95" s="132">
        <v>45.276753000000006</v>
      </c>
      <c r="O95" s="132">
        <v>56.174993400000005</v>
      </c>
      <c r="P95" s="132">
        <v>54.168585800000002</v>
      </c>
      <c r="Q95" s="132">
        <v>55.441372999999999</v>
      </c>
      <c r="R95" s="132">
        <v>59.082958599999998</v>
      </c>
      <c r="S95" s="132">
        <v>49.859670800000004</v>
      </c>
      <c r="T95" s="132">
        <v>48.043297400000007</v>
      </c>
      <c r="U95" s="132">
        <v>53.68245180000001</v>
      </c>
      <c r="V95" s="132">
        <v>51.813045599999995</v>
      </c>
      <c r="W95" s="132">
        <v>52.568763000000004</v>
      </c>
      <c r="X95" s="132">
        <v>48.962532600000003</v>
      </c>
      <c r="Y95" s="132">
        <v>54.614945200000001</v>
      </c>
      <c r="Z95" s="132">
        <v>63.369776600000009</v>
      </c>
      <c r="AA95" s="132">
        <v>66.397065600000019</v>
      </c>
      <c r="AB95" s="132">
        <v>73.918884399999996</v>
      </c>
      <c r="AC95" s="132">
        <v>70.060748200000006</v>
      </c>
      <c r="AD95" s="132">
        <v>70.732497000000009</v>
      </c>
      <c r="AE95" s="132">
        <v>80.212109999999996</v>
      </c>
      <c r="AF95" s="132">
        <v>75.92087260000001</v>
      </c>
      <c r="AG95" s="132">
        <v>69.057544399999998</v>
      </c>
      <c r="AH95" s="132">
        <v>70.211007800000004</v>
      </c>
      <c r="AI95" s="132">
        <v>83.632725600000001</v>
      </c>
      <c r="AJ95" s="132">
        <v>82.249453400000021</v>
      </c>
      <c r="AK95" s="132">
        <v>76.990367400000011</v>
      </c>
      <c r="AL95" s="132">
        <v>72.022961800000004</v>
      </c>
      <c r="AM95" s="132">
        <v>68.544893999999999</v>
      </c>
      <c r="AN95" s="132">
        <v>69.296192000000005</v>
      </c>
      <c r="AO95" s="132">
        <v>100.636</v>
      </c>
      <c r="AP95" s="132">
        <v>97.42</v>
      </c>
      <c r="AQ95" s="132">
        <v>112.6173323150685</v>
      </c>
      <c r="AR95" s="132">
        <v>122.61309750000001</v>
      </c>
      <c r="AS95" s="132">
        <v>115.16902</v>
      </c>
      <c r="AT95" s="132">
        <v>106.3380275</v>
      </c>
      <c r="AU95" s="132">
        <v>108.74409750000001</v>
      </c>
      <c r="AV95" s="132">
        <v>131.70459750000001</v>
      </c>
      <c r="AW95" s="132">
        <v>115.776375</v>
      </c>
      <c r="AX95" s="132">
        <v>131.98301999999998</v>
      </c>
      <c r="AY95" s="132">
        <v>138.99629249999998</v>
      </c>
      <c r="AZ95" s="132">
        <v>133.28253673749998</v>
      </c>
      <c r="BA95" s="132">
        <v>128.38161390475</v>
      </c>
      <c r="BB95" s="132">
        <v>135.82331072574999</v>
      </c>
      <c r="BC95" s="132">
        <v>139.75302902600001</v>
      </c>
      <c r="BD95" s="132">
        <v>162.06624968700001</v>
      </c>
      <c r="BE95" s="132">
        <v>163.71275635929999</v>
      </c>
      <c r="BF95" s="133">
        <v>160.32543521500151</v>
      </c>
      <c r="BG95" s="162">
        <v>-1.8007597221782801E-2</v>
      </c>
      <c r="BH95" s="162">
        <v>1.9859038562951792E-2</v>
      </c>
      <c r="BI95" s="162">
        <v>3.7513314324646177E-2</v>
      </c>
    </row>
    <row r="96" spans="1:61">
      <c r="A96" s="164" t="s">
        <v>181</v>
      </c>
      <c r="B96" s="132">
        <v>1.8252122000000002</v>
      </c>
      <c r="C96" s="132">
        <v>2.3732178000000004</v>
      </c>
      <c r="D96" s="132">
        <v>2.6648982000000001</v>
      </c>
      <c r="E96" s="132">
        <v>3.2924530000000001</v>
      </c>
      <c r="F96" s="132">
        <v>3.4427126000000006</v>
      </c>
      <c r="G96" s="132">
        <v>4.1851718</v>
      </c>
      <c r="H96" s="132">
        <v>1.3788528000000002</v>
      </c>
      <c r="I96" s="132">
        <v>1.2330126000000003</v>
      </c>
      <c r="J96" s="132">
        <v>1.5556288000000003</v>
      </c>
      <c r="K96" s="132">
        <v>1.7235660000000004</v>
      </c>
      <c r="L96" s="132">
        <v>1.8075346000000001</v>
      </c>
      <c r="M96" s="132">
        <v>1.0606560000000003</v>
      </c>
      <c r="N96" s="132">
        <v>1.7633406</v>
      </c>
      <c r="O96" s="132">
        <v>1.2595290000000001</v>
      </c>
      <c r="P96" s="132">
        <v>1.4009498</v>
      </c>
      <c r="Q96" s="132">
        <v>1.2683678000000003</v>
      </c>
      <c r="R96" s="132">
        <v>1.2639484000000003</v>
      </c>
      <c r="S96" s="132">
        <v>1.3788528000000002</v>
      </c>
      <c r="T96" s="132">
        <v>2.0726986000000003</v>
      </c>
      <c r="U96" s="132">
        <v>2.2627328000000002</v>
      </c>
      <c r="V96" s="132">
        <v>2.7665444000000003</v>
      </c>
      <c r="W96" s="132">
        <v>4.454755200000001</v>
      </c>
      <c r="X96" s="132">
        <v>4.5829178000000006</v>
      </c>
      <c r="Y96" s="132">
        <v>5.0336966000000007</v>
      </c>
      <c r="Z96" s="132">
        <v>6.2799673999999994</v>
      </c>
      <c r="AA96" s="132">
        <v>6.4924399999999993</v>
      </c>
      <c r="AB96" s="132">
        <v>7.4091700000000005</v>
      </c>
      <c r="AC96" s="132">
        <v>9.6454799999999992</v>
      </c>
      <c r="AD96" s="132">
        <v>8.8910800000000005</v>
      </c>
      <c r="AE96" s="132">
        <v>7.9829400000000001</v>
      </c>
      <c r="AF96" s="132">
        <v>8.2931399999999993</v>
      </c>
      <c r="AG96" s="132">
        <v>8.8243700000000018</v>
      </c>
      <c r="AH96" s="132">
        <v>5.8656199999999998</v>
      </c>
      <c r="AI96" s="132">
        <v>10.3635</v>
      </c>
      <c r="AJ96" s="132">
        <v>10.37978</v>
      </c>
      <c r="AK96" s="132">
        <v>10.016</v>
      </c>
      <c r="AL96" s="132">
        <v>11.654999999999999</v>
      </c>
      <c r="AM96" s="132">
        <v>9.9329999999999998</v>
      </c>
      <c r="AN96" s="132">
        <v>9.0990000000000002</v>
      </c>
      <c r="AO96" s="132">
        <v>9.6739999999999995</v>
      </c>
      <c r="AP96" s="132">
        <v>10.725</v>
      </c>
      <c r="AQ96" s="132">
        <v>9.6229999999999993</v>
      </c>
      <c r="AR96" s="132">
        <v>11.286</v>
      </c>
      <c r="AS96" s="132">
        <v>11.52825</v>
      </c>
      <c r="AT96" s="132">
        <v>11.383850000000001</v>
      </c>
      <c r="AU96" s="132">
        <v>17.456220000000002</v>
      </c>
      <c r="AV96" s="132">
        <v>12.418900000000001</v>
      </c>
      <c r="AW96" s="132">
        <v>12.799110000000001</v>
      </c>
      <c r="AX96" s="132">
        <v>16.922779999999999</v>
      </c>
      <c r="AY96" s="132">
        <v>15.161290000000001</v>
      </c>
      <c r="AZ96" s="132">
        <v>13.740530000000001</v>
      </c>
      <c r="BA96" s="132">
        <v>18.67689</v>
      </c>
      <c r="BB96" s="132">
        <v>18.632390000000001</v>
      </c>
      <c r="BC96" s="132">
        <v>21.636380000000003</v>
      </c>
      <c r="BD96" s="132">
        <v>21.161000000000001</v>
      </c>
      <c r="BE96" s="132">
        <v>24.324999999999999</v>
      </c>
      <c r="BF96" s="133">
        <v>24.696999999999999</v>
      </c>
      <c r="BG96" s="162">
        <v>1.807453293725092E-2</v>
      </c>
      <c r="BH96" s="162">
        <v>7.1164342387612489E-2</v>
      </c>
      <c r="BI96" s="162">
        <v>5.7786609007695238E-3</v>
      </c>
    </row>
    <row r="97" spans="1:61">
      <c r="A97" s="164" t="s">
        <v>182</v>
      </c>
      <c r="B97" s="132">
        <v>76.070000000000007</v>
      </c>
      <c r="C97" s="132">
        <v>79.349999999999994</v>
      </c>
      <c r="D97" s="132">
        <v>68.55</v>
      </c>
      <c r="E97" s="132">
        <v>73.45</v>
      </c>
      <c r="F97" s="132">
        <v>75.350000000000009</v>
      </c>
      <c r="G97" s="132">
        <v>75.400000000000006</v>
      </c>
      <c r="H97" s="132">
        <v>84.2</v>
      </c>
      <c r="I97" s="132">
        <v>85.100000000000009</v>
      </c>
      <c r="J97" s="132">
        <v>66.777999999999992</v>
      </c>
      <c r="K97" s="132">
        <v>82.68</v>
      </c>
      <c r="L97" s="132">
        <v>83.406000000000006</v>
      </c>
      <c r="M97" s="132">
        <v>83.59</v>
      </c>
      <c r="N97" s="132">
        <v>72.968000000000004</v>
      </c>
      <c r="O97" s="132">
        <v>70.047000000000011</v>
      </c>
      <c r="P97" s="132">
        <v>80.743000000000009</v>
      </c>
      <c r="Q97" s="132">
        <v>88.292000000000002</v>
      </c>
      <c r="R97" s="132">
        <v>87.594000000000008</v>
      </c>
      <c r="S97" s="132">
        <v>81.605999999999995</v>
      </c>
      <c r="T97" s="132">
        <v>84.27300000000001</v>
      </c>
      <c r="U97" s="132">
        <v>71.617000000000004</v>
      </c>
      <c r="V97" s="132">
        <v>82.873999999999995</v>
      </c>
      <c r="W97" s="132">
        <v>80.816000000000003</v>
      </c>
      <c r="X97" s="132">
        <v>74.787000000000006</v>
      </c>
      <c r="Y97" s="132">
        <v>90.290999999999997</v>
      </c>
      <c r="Z97" s="132">
        <v>91.741</v>
      </c>
      <c r="AA97" s="132">
        <v>86.89500000000001</v>
      </c>
      <c r="AB97" s="132">
        <v>94.415999999999997</v>
      </c>
      <c r="AC97" s="132">
        <v>80.045999999999992</v>
      </c>
      <c r="AD97" s="132">
        <v>92.58</v>
      </c>
      <c r="AE97" s="132">
        <v>64.462000000000003</v>
      </c>
      <c r="AF97" s="132">
        <v>78.793000000000006</v>
      </c>
      <c r="AG97" s="132">
        <v>77.173000000000002</v>
      </c>
      <c r="AH97" s="132">
        <v>86.44</v>
      </c>
      <c r="AI97" s="132">
        <v>89.079000000000008</v>
      </c>
      <c r="AJ97" s="132">
        <v>83.792000000000002</v>
      </c>
      <c r="AK97" s="132">
        <v>84.468000000000004</v>
      </c>
      <c r="AL97" s="132">
        <v>81.537000000000006</v>
      </c>
      <c r="AM97" s="132">
        <v>80.599999999999994</v>
      </c>
      <c r="AN97" s="132">
        <v>92.472000000000008</v>
      </c>
      <c r="AO97" s="132">
        <v>91.667000000000002</v>
      </c>
      <c r="AP97" s="132">
        <v>77.561499158117158</v>
      </c>
      <c r="AQ97" s="132">
        <v>88.807006062238344</v>
      </c>
      <c r="AR97" s="132">
        <v>74.509740319787298</v>
      </c>
      <c r="AS97" s="132">
        <v>75.164372920269088</v>
      </c>
      <c r="AT97" s="132">
        <v>70.466220090623423</v>
      </c>
      <c r="AU97" s="132">
        <v>88.502726947243715</v>
      </c>
      <c r="AV97" s="132">
        <v>82.486760650941562</v>
      </c>
      <c r="AW97" s="132">
        <v>77.09999026565967</v>
      </c>
      <c r="AX97" s="132">
        <v>79.331570532001251</v>
      </c>
      <c r="AY97" s="132">
        <v>81.708578044476155</v>
      </c>
      <c r="AZ97" s="132">
        <v>85.765115809081806</v>
      </c>
      <c r="BA97" s="132">
        <v>79.425874962999998</v>
      </c>
      <c r="BB97" s="132">
        <v>79.291347446000003</v>
      </c>
      <c r="BC97" s="132">
        <v>81.106789529000011</v>
      </c>
      <c r="BD97" s="132">
        <v>73.64050985099999</v>
      </c>
      <c r="BE97" s="132">
        <v>77.414114960999967</v>
      </c>
      <c r="BF97" s="133">
        <v>77.63623207400002</v>
      </c>
      <c r="BG97" s="162">
        <v>5.6167937707651827E-3</v>
      </c>
      <c r="BH97" s="162">
        <v>-6.0420307847696142E-3</v>
      </c>
      <c r="BI97" s="162">
        <v>1.8165504262424293E-2</v>
      </c>
    </row>
    <row r="98" spans="1:61">
      <c r="A98" s="164" t="s">
        <v>183</v>
      </c>
      <c r="B98" s="132">
        <v>0.58699999999999997</v>
      </c>
      <c r="C98" s="132">
        <v>0.69200000000000006</v>
      </c>
      <c r="D98" s="132">
        <v>0.72499999999999998</v>
      </c>
      <c r="E98" s="132">
        <v>0.80400000000000005</v>
      </c>
      <c r="F98" s="132">
        <v>1.014</v>
      </c>
      <c r="G98" s="132">
        <v>1.202</v>
      </c>
      <c r="H98" s="132">
        <v>1.046</v>
      </c>
      <c r="I98" s="132">
        <v>1.1539999999999999</v>
      </c>
      <c r="J98" s="132">
        <v>1.1080000000000001</v>
      </c>
      <c r="K98" s="132">
        <v>1.006</v>
      </c>
      <c r="L98" s="132">
        <v>1.0050000000000001</v>
      </c>
      <c r="M98" s="132">
        <v>0.94800000000000006</v>
      </c>
      <c r="N98" s="132">
        <v>0.76900000000000002</v>
      </c>
      <c r="O98" s="132">
        <v>0.90395061728395065</v>
      </c>
      <c r="P98" s="132">
        <v>1.103524130190797</v>
      </c>
      <c r="Q98" s="132">
        <v>1.4087542087542086</v>
      </c>
      <c r="R98" s="132">
        <v>1.5613692480359147</v>
      </c>
      <c r="S98" s="132">
        <v>1.5026711560044894</v>
      </c>
      <c r="T98" s="132">
        <v>1.7492031425364758</v>
      </c>
      <c r="U98" s="132">
        <v>3.451447811447812</v>
      </c>
      <c r="V98" s="132">
        <v>3.7684175084175084</v>
      </c>
      <c r="W98" s="132">
        <v>4.1206060606060602</v>
      </c>
      <c r="X98" s="132">
        <v>4.9658585858585864</v>
      </c>
      <c r="Y98" s="132">
        <v>5.7289337822671156</v>
      </c>
      <c r="Z98" s="132">
        <v>5.2945679012345686</v>
      </c>
      <c r="AA98" s="132">
        <v>4.0266891133557801</v>
      </c>
      <c r="AB98" s="132">
        <v>4.4493153759820432</v>
      </c>
      <c r="AC98" s="132">
        <v>4.2860000000000005</v>
      </c>
      <c r="AD98" s="132">
        <v>4.8529999999999998</v>
      </c>
      <c r="AE98" s="132">
        <v>6.4830000000000005</v>
      </c>
      <c r="AF98" s="132">
        <v>6.218</v>
      </c>
      <c r="AG98" s="132">
        <v>5.1840000000000002</v>
      </c>
      <c r="AH98" s="132">
        <v>4.173</v>
      </c>
      <c r="AI98" s="132">
        <v>4.4569999999999999</v>
      </c>
      <c r="AJ98" s="132">
        <v>7.5520000000000005</v>
      </c>
      <c r="AK98" s="132">
        <v>6.9939999999999998</v>
      </c>
      <c r="AL98" s="132">
        <v>6.0659999999999998</v>
      </c>
      <c r="AM98" s="132">
        <v>5.415</v>
      </c>
      <c r="AN98" s="132">
        <v>5.09</v>
      </c>
      <c r="AO98" s="132">
        <v>5.5730000000000004</v>
      </c>
      <c r="AP98" s="132">
        <v>6.0070000000000006</v>
      </c>
      <c r="AQ98" s="132">
        <v>6.3230000000000004</v>
      </c>
      <c r="AR98" s="132">
        <v>5.9569999999999999</v>
      </c>
      <c r="AS98" s="132">
        <v>7.8070000000000004</v>
      </c>
      <c r="AT98" s="132">
        <v>6.8900000000000006</v>
      </c>
      <c r="AU98" s="132">
        <v>6.3609999999999998</v>
      </c>
      <c r="AV98" s="132">
        <v>8.0560000000000009</v>
      </c>
      <c r="AW98" s="132">
        <v>9.2509999999999994</v>
      </c>
      <c r="AX98" s="132">
        <v>11.7987</v>
      </c>
      <c r="AY98" s="132">
        <v>13.388</v>
      </c>
      <c r="AZ98" s="132">
        <v>13.923999999999999</v>
      </c>
      <c r="BA98" s="132">
        <v>20.024000000000001</v>
      </c>
      <c r="BB98" s="132">
        <v>26.846</v>
      </c>
      <c r="BC98" s="132">
        <v>26.324999999999999</v>
      </c>
      <c r="BD98" s="132">
        <v>26.196000000000002</v>
      </c>
      <c r="BE98" s="132">
        <v>27.923276582128743</v>
      </c>
      <c r="BF98" s="133">
        <v>32.355802533189525</v>
      </c>
      <c r="BG98" s="162">
        <v>0.16191409242753041</v>
      </c>
      <c r="BH98" s="162">
        <v>0.14916733279351413</v>
      </c>
      <c r="BI98" s="162">
        <v>7.5706851444127558E-3</v>
      </c>
    </row>
    <row r="99" spans="1:61">
      <c r="A99" s="164" t="s">
        <v>184</v>
      </c>
      <c r="B99" s="132">
        <v>10.018779800000003</v>
      </c>
      <c r="C99" s="132">
        <v>10.805433000000001</v>
      </c>
      <c r="D99" s="132">
        <v>11.220856600000001</v>
      </c>
      <c r="E99" s="132">
        <v>11.773281600000002</v>
      </c>
      <c r="F99" s="132">
        <v>11.636280200000002</v>
      </c>
      <c r="G99" s="132">
        <v>12.670419799999999</v>
      </c>
      <c r="H99" s="132">
        <v>14.393985800000003</v>
      </c>
      <c r="I99" s="132">
        <v>15.264607600000001</v>
      </c>
      <c r="J99" s="132">
        <v>15.096670400000001</v>
      </c>
      <c r="K99" s="132">
        <v>15.18888888888889</v>
      </c>
      <c r="L99" s="132">
        <v>16.663636363636364</v>
      </c>
      <c r="M99" s="132">
        <v>15.498989898989901</v>
      </c>
      <c r="N99" s="132">
        <v>14.720202020202022</v>
      </c>
      <c r="O99" s="132">
        <v>15.659595959595961</v>
      </c>
      <c r="P99" s="132">
        <v>18.443434343434344</v>
      </c>
      <c r="Q99" s="132">
        <v>19.364646464646466</v>
      </c>
      <c r="R99" s="132">
        <v>19.679797979797982</v>
      </c>
      <c r="S99" s="132">
        <v>18.304040404040403</v>
      </c>
      <c r="T99" s="132">
        <v>19.751515151515154</v>
      </c>
      <c r="U99" s="132">
        <v>20.376767676767681</v>
      </c>
      <c r="V99" s="132">
        <v>19.707858585858588</v>
      </c>
      <c r="W99" s="132">
        <v>22.097696969696973</v>
      </c>
      <c r="X99" s="132">
        <v>21.928555555555558</v>
      </c>
      <c r="Y99" s="132">
        <v>22.962656565656566</v>
      </c>
      <c r="Z99" s="132">
        <v>22.558858585858591</v>
      </c>
      <c r="AA99" s="132">
        <v>23.185303030303032</v>
      </c>
      <c r="AB99" s="132">
        <v>22.894464646464648</v>
      </c>
      <c r="AC99" s="132">
        <v>21.09266666666667</v>
      </c>
      <c r="AD99" s="132">
        <v>23.492898989898993</v>
      </c>
      <c r="AE99" s="132">
        <v>25.83708080808081</v>
      </c>
      <c r="AF99" s="132">
        <v>27.534757575757578</v>
      </c>
      <c r="AG99" s="132">
        <v>26.182929292929295</v>
      </c>
      <c r="AH99" s="132">
        <v>23.258161616161619</v>
      </c>
      <c r="AI99" s="132">
        <v>25.319333333333336</v>
      </c>
      <c r="AJ99" s="132">
        <v>22.919535353535355</v>
      </c>
      <c r="AK99" s="132">
        <v>24.434969696969699</v>
      </c>
      <c r="AL99" s="132">
        <v>21.681161616161617</v>
      </c>
      <c r="AM99" s="132">
        <v>24.873024956565658</v>
      </c>
      <c r="AN99" s="132">
        <v>23.622796541919197</v>
      </c>
      <c r="AO99" s="132">
        <v>27.240087482323233</v>
      </c>
      <c r="AP99" s="132">
        <v>23.32755525151515</v>
      </c>
      <c r="AQ99" s="132">
        <v>23.573220454545456</v>
      </c>
      <c r="AR99" s="132">
        <v>23.640499076767679</v>
      </c>
      <c r="AS99" s="132">
        <v>22.347337640955558</v>
      </c>
      <c r="AT99" s="132">
        <v>24.217441222323238</v>
      </c>
      <c r="AU99" s="132">
        <v>24.726506242571617</v>
      </c>
      <c r="AV99" s="132">
        <v>25.110667237055861</v>
      </c>
      <c r="AW99" s="132">
        <v>22.896656025653435</v>
      </c>
      <c r="AX99" s="132">
        <v>23.029072943597377</v>
      </c>
      <c r="AY99" s="132">
        <v>24.318060761038488</v>
      </c>
      <c r="AZ99" s="132">
        <v>24.529942877452022</v>
      </c>
      <c r="BA99" s="132">
        <v>25.935049270688083</v>
      </c>
      <c r="BB99" s="132">
        <v>25.175854337200004</v>
      </c>
      <c r="BC99" s="132">
        <v>26.25457935519869</v>
      </c>
      <c r="BD99" s="132">
        <v>25.598652267728792</v>
      </c>
      <c r="BE99" s="132">
        <v>24.268193610301413</v>
      </c>
      <c r="BF99" s="133">
        <v>24.223216787256568</v>
      </c>
      <c r="BG99" s="162">
        <v>8.8132453523059873E-4</v>
      </c>
      <c r="BH99" s="162">
        <v>-3.591654597322691E-3</v>
      </c>
      <c r="BI99" s="162">
        <v>5.6678040142277807E-3</v>
      </c>
    </row>
    <row r="100" spans="1:61">
      <c r="A100" s="164" t="s">
        <v>185</v>
      </c>
      <c r="B100" s="132">
        <v>2.1964418000000001</v>
      </c>
      <c r="C100" s="132">
        <v>2.1964418000000001</v>
      </c>
      <c r="D100" s="132">
        <v>2.6030266000000002</v>
      </c>
      <c r="E100" s="132">
        <v>3.1289352000000004</v>
      </c>
      <c r="F100" s="132">
        <v>3.3012918000000004</v>
      </c>
      <c r="G100" s="132">
        <v>2.9212234000000006</v>
      </c>
      <c r="H100" s="132">
        <v>3.8139422000000005</v>
      </c>
      <c r="I100" s="132">
        <v>4.0128152000000004</v>
      </c>
      <c r="J100" s="132">
        <v>4.2337852000000007</v>
      </c>
      <c r="K100" s="132">
        <v>4.2558822000000003</v>
      </c>
      <c r="L100" s="132">
        <v>4.8966951999999999</v>
      </c>
      <c r="M100" s="132">
        <v>5.316538200000001</v>
      </c>
      <c r="N100" s="132">
        <v>6.3153226000000009</v>
      </c>
      <c r="O100" s="132">
        <v>7.8400156000000019</v>
      </c>
      <c r="P100" s="132">
        <v>8.4764092000000009</v>
      </c>
      <c r="Q100" s="132">
        <v>8.8874133999999998</v>
      </c>
      <c r="R100" s="132">
        <v>9.2807399999999998</v>
      </c>
      <c r="S100" s="132">
        <v>10.443042200000002</v>
      </c>
      <c r="T100" s="132">
        <v>12.095897800000001</v>
      </c>
      <c r="U100" s="132">
        <v>12.537837800000002</v>
      </c>
      <c r="V100" s="132">
        <v>13.023971800000002</v>
      </c>
      <c r="W100" s="132">
        <v>12.453869200000002</v>
      </c>
      <c r="X100" s="132">
        <v>16.373877</v>
      </c>
      <c r="Y100" s="132">
        <v>17.164949600000003</v>
      </c>
      <c r="Z100" s="132">
        <v>17.443371800000001</v>
      </c>
      <c r="AA100" s="132">
        <v>17.085400400000001</v>
      </c>
      <c r="AB100" s="132">
        <v>18.283057800000002</v>
      </c>
      <c r="AC100" s="132">
        <v>19.944752200000003</v>
      </c>
      <c r="AD100" s="132">
        <v>21.933482200000004</v>
      </c>
      <c r="AE100" s="132">
        <v>21.526897400000003</v>
      </c>
      <c r="AF100" s="132">
        <v>22.746651799999999</v>
      </c>
      <c r="AG100" s="132">
        <v>24.797253400000002</v>
      </c>
      <c r="AH100" s="132">
        <v>18.446575599999999</v>
      </c>
      <c r="AI100" s="132">
        <v>24.107827</v>
      </c>
      <c r="AJ100" s="132">
        <v>21.504800400000001</v>
      </c>
      <c r="AK100" s="132">
        <v>17.558276200000005</v>
      </c>
      <c r="AL100" s="132">
        <v>18.291896600000001</v>
      </c>
      <c r="AM100" s="132">
        <v>20.417628000000004</v>
      </c>
      <c r="AN100" s="132">
        <v>24.5975</v>
      </c>
      <c r="AO100" s="132">
        <v>26.216000000000001</v>
      </c>
      <c r="AP100" s="132">
        <v>30.699635444350818</v>
      </c>
      <c r="AQ100" s="132">
        <v>30.250880711017039</v>
      </c>
      <c r="AR100" s="132">
        <v>31.678735753029095</v>
      </c>
      <c r="AS100" s="132">
        <v>27.339064153404262</v>
      </c>
      <c r="AT100" s="132">
        <v>28.745742664833472</v>
      </c>
      <c r="AU100" s="132">
        <v>29.809981800724437</v>
      </c>
      <c r="AV100" s="132">
        <v>30.594419393150194</v>
      </c>
      <c r="AW100" s="132">
        <v>10.746540079490696</v>
      </c>
      <c r="AX100" s="132">
        <v>31.485884334704441</v>
      </c>
      <c r="AY100" s="132">
        <v>32.376305556572994</v>
      </c>
      <c r="AZ100" s="132">
        <v>32.779470653201059</v>
      </c>
      <c r="BA100" s="132">
        <v>34.577642166118991</v>
      </c>
      <c r="BB100" s="132">
        <v>30.204067008397747</v>
      </c>
      <c r="BC100" s="132">
        <v>29.479802499829624</v>
      </c>
      <c r="BD100" s="132">
        <v>36.136221968070984</v>
      </c>
      <c r="BE100" s="132">
        <v>39.987241518593301</v>
      </c>
      <c r="BF100" s="133">
        <v>37.685816329662721</v>
      </c>
      <c r="BG100" s="162">
        <v>-5.4971943389652944E-2</v>
      </c>
      <c r="BH100" s="162">
        <v>2.1065426510929131E-2</v>
      </c>
      <c r="BI100" s="162">
        <v>8.8178140396729821E-3</v>
      </c>
    </row>
    <row r="101" spans="1:61">
      <c r="A101" s="164" t="s">
        <v>186</v>
      </c>
      <c r="B101" s="132">
        <v>1.55</v>
      </c>
      <c r="C101" s="132">
        <v>1.52</v>
      </c>
      <c r="D101" s="132">
        <v>1.68</v>
      </c>
      <c r="E101" s="132">
        <v>1.72</v>
      </c>
      <c r="F101" s="132">
        <v>1.8149999999999999</v>
      </c>
      <c r="G101" s="132">
        <v>2.097</v>
      </c>
      <c r="H101" s="132">
        <v>1.9330000000000001</v>
      </c>
      <c r="I101" s="132">
        <v>2.2069999999999999</v>
      </c>
      <c r="J101" s="132">
        <v>2.3740000000000001</v>
      </c>
      <c r="K101" s="132">
        <v>2.0510000000000002</v>
      </c>
      <c r="L101" s="132">
        <v>2.2720000000000002</v>
      </c>
      <c r="M101" s="132">
        <v>2.7949999999999999</v>
      </c>
      <c r="N101" s="132">
        <v>2.1139999999999999</v>
      </c>
      <c r="O101" s="132">
        <v>2.8109999999999999</v>
      </c>
      <c r="P101" s="132">
        <v>2.8810000000000002</v>
      </c>
      <c r="Q101" s="132">
        <v>3.5220000000000002</v>
      </c>
      <c r="R101" s="132">
        <v>3.7250000000000001</v>
      </c>
      <c r="S101" s="132">
        <v>3.7730000000000001</v>
      </c>
      <c r="T101" s="132">
        <v>3.968</v>
      </c>
      <c r="U101" s="132">
        <v>5.2780000000000005</v>
      </c>
      <c r="V101" s="132">
        <v>5.5529999999999999</v>
      </c>
      <c r="W101" s="132">
        <v>6.0170000000000003</v>
      </c>
      <c r="X101" s="132">
        <v>5.2469999999999999</v>
      </c>
      <c r="Y101" s="132">
        <v>6.2640000000000002</v>
      </c>
      <c r="Z101" s="132">
        <v>6.4850000000000003</v>
      </c>
      <c r="AA101" s="132">
        <v>6.0620000000000003</v>
      </c>
      <c r="AB101" s="132">
        <v>5.1450000000000005</v>
      </c>
      <c r="AC101" s="132">
        <v>4.4400000000000004</v>
      </c>
      <c r="AD101" s="132">
        <v>5.03</v>
      </c>
      <c r="AE101" s="132">
        <v>5.8620000000000001</v>
      </c>
      <c r="AF101" s="132">
        <v>6.2320000000000002</v>
      </c>
      <c r="AG101" s="132">
        <v>7.03</v>
      </c>
      <c r="AH101" s="132">
        <v>6.069</v>
      </c>
      <c r="AI101" s="132">
        <v>5.0659999999999998</v>
      </c>
      <c r="AJ101" s="132">
        <v>7.84</v>
      </c>
      <c r="AK101" s="132">
        <v>7.7990000000000004</v>
      </c>
      <c r="AL101" s="132">
        <v>7.1040000000000001</v>
      </c>
      <c r="AM101" s="132">
        <v>7.0329730000000001</v>
      </c>
      <c r="AN101" s="132">
        <v>7.8698199999999998</v>
      </c>
      <c r="AO101" s="132">
        <v>8.5926810000000007</v>
      </c>
      <c r="AP101" s="132">
        <v>8.3867729999999998</v>
      </c>
      <c r="AQ101" s="132">
        <v>9.9394130000000001</v>
      </c>
      <c r="AR101" s="132">
        <v>8.5634330000000016</v>
      </c>
      <c r="AS101" s="132">
        <v>9.8425340000000006</v>
      </c>
      <c r="AT101" s="132">
        <v>9.7875669999999992</v>
      </c>
      <c r="AU101" s="132">
        <v>7.8034049999999997</v>
      </c>
      <c r="AV101" s="132">
        <v>9.6975319999999989</v>
      </c>
      <c r="AW101" s="132">
        <v>10.252134</v>
      </c>
      <c r="AX101" s="132">
        <v>10.019308000000001</v>
      </c>
      <c r="AY101" s="132">
        <v>9.1372729999999986</v>
      </c>
      <c r="AZ101" s="132">
        <v>8.6650779999999994</v>
      </c>
      <c r="BA101" s="132">
        <v>8.1109150000000003</v>
      </c>
      <c r="BB101" s="132">
        <v>9.6107990000000019</v>
      </c>
      <c r="BC101" s="132">
        <v>9.383758225582044</v>
      </c>
      <c r="BD101" s="132">
        <v>8.0254919999999998</v>
      </c>
      <c r="BE101" s="132">
        <v>7.1920190000000002</v>
      </c>
      <c r="BF101" s="133">
        <v>9.331343569285325</v>
      </c>
      <c r="BG101" s="162">
        <v>0.30101281630828303</v>
      </c>
      <c r="BH101" s="162">
        <v>-3.8418422052727275E-3</v>
      </c>
      <c r="BI101" s="162">
        <v>2.1833692446643822E-3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.71042700000000003</v>
      </c>
      <c r="C103" s="132">
        <v>0.98532200000000003</v>
      </c>
      <c r="D103" s="132">
        <v>0.9531710000000001</v>
      </c>
      <c r="E103" s="132">
        <v>0.92948299999999995</v>
      </c>
      <c r="F103" s="132">
        <v>1.428512</v>
      </c>
      <c r="G103" s="132">
        <v>1.2206840000000001</v>
      </c>
      <c r="H103" s="132">
        <v>1.319976</v>
      </c>
      <c r="I103" s="132">
        <v>1.3680760000000001</v>
      </c>
      <c r="J103" s="132">
        <v>1.284465</v>
      </c>
      <c r="K103" s="132">
        <v>1.9058580000000001</v>
      </c>
      <c r="L103" s="132">
        <v>1.682809</v>
      </c>
      <c r="M103" s="132">
        <v>1.7886610000000001</v>
      </c>
      <c r="N103" s="132">
        <v>1.3927290000000001</v>
      </c>
      <c r="O103" s="132">
        <v>1.8075239999999999</v>
      </c>
      <c r="P103" s="132">
        <v>2.2961680000000002</v>
      </c>
      <c r="Q103" s="132">
        <v>1.9203749999999997</v>
      </c>
      <c r="R103" s="132">
        <v>2.5977070000000002</v>
      </c>
      <c r="S103" s="132">
        <v>1.7153620000000003</v>
      </c>
      <c r="T103" s="132">
        <v>2.2941910000000001</v>
      </c>
      <c r="U103" s="132">
        <v>1.9981430000000002</v>
      </c>
      <c r="V103" s="132">
        <v>3.1849659999999997</v>
      </c>
      <c r="W103" s="132">
        <v>3.10988</v>
      </c>
      <c r="X103" s="132">
        <v>3.9653710000000002</v>
      </c>
      <c r="Y103" s="132">
        <v>1.9872320000000001</v>
      </c>
      <c r="Z103" s="132">
        <v>2.9639689999999996</v>
      </c>
      <c r="AA103" s="132">
        <v>4.6839460000000006</v>
      </c>
      <c r="AB103" s="132">
        <v>3.486046</v>
      </c>
      <c r="AC103" s="132">
        <v>3.0974479999999995</v>
      </c>
      <c r="AD103" s="132">
        <v>4.2275489999999998</v>
      </c>
      <c r="AE103" s="132">
        <v>2.3460920000000005</v>
      </c>
      <c r="AF103" s="132">
        <v>2.7599229999999997</v>
      </c>
      <c r="AG103" s="132">
        <v>2.4243569999999997</v>
      </c>
      <c r="AH103" s="132">
        <v>2.8139920000000003</v>
      </c>
      <c r="AI103" s="132">
        <v>4.2794179999999997</v>
      </c>
      <c r="AJ103" s="132">
        <v>4.1592600000000006</v>
      </c>
      <c r="AK103" s="132">
        <v>4.0095530000000004</v>
      </c>
      <c r="AL103" s="132">
        <v>2.329938791</v>
      </c>
      <c r="AM103" s="132">
        <v>3.2327777999999996</v>
      </c>
      <c r="AN103" s="132">
        <v>4.8855765140000003</v>
      </c>
      <c r="AO103" s="132">
        <v>4.3110792</v>
      </c>
      <c r="AP103" s="132">
        <v>3.6732995950000005</v>
      </c>
      <c r="AQ103" s="132">
        <v>3.4675377450000009</v>
      </c>
      <c r="AR103" s="132">
        <v>3.6316492140000003</v>
      </c>
      <c r="AS103" s="132">
        <v>3.0701118009999999</v>
      </c>
      <c r="AT103" s="132">
        <v>2.8131711730000002</v>
      </c>
      <c r="AU103" s="132">
        <v>3.6819692490000002</v>
      </c>
      <c r="AV103" s="132">
        <v>4.5976674270000011</v>
      </c>
      <c r="AW103" s="132">
        <v>3.9690382329749987</v>
      </c>
      <c r="AX103" s="132">
        <v>4.2892674328800009</v>
      </c>
      <c r="AY103" s="132">
        <v>2.7514188395180001</v>
      </c>
      <c r="AZ103" s="132">
        <v>2.1457193063090001</v>
      </c>
      <c r="BA103" s="132">
        <v>2.8462752138190006</v>
      </c>
      <c r="BB103" s="132">
        <v>2.8088204810000006</v>
      </c>
      <c r="BC103" s="132">
        <v>3.3594178377270003</v>
      </c>
      <c r="BD103" s="132">
        <v>2.7886788020240014</v>
      </c>
      <c r="BE103" s="132">
        <v>3.8772296471419998</v>
      </c>
      <c r="BF103" s="133">
        <v>3.0551180000000002</v>
      </c>
      <c r="BG103" s="162">
        <v>-0.20987703460909479</v>
      </c>
      <c r="BH103" s="162">
        <v>-4.0049048172343671E-2</v>
      </c>
      <c r="BI103" s="162">
        <v>7.1484354107127139E-4</v>
      </c>
    </row>
    <row r="104" spans="1:61">
      <c r="A104" s="164" t="s">
        <v>189</v>
      </c>
      <c r="B104" s="132">
        <v>0.36499999999999999</v>
      </c>
      <c r="C104" s="132">
        <v>0.39900000000000002</v>
      </c>
      <c r="D104" s="132">
        <v>0.41000000000000003</v>
      </c>
      <c r="E104" s="132">
        <v>0.47400000000000003</v>
      </c>
      <c r="F104" s="132">
        <v>0.54900000000000004</v>
      </c>
      <c r="G104" s="132">
        <v>0.74030000000000007</v>
      </c>
      <c r="H104" s="132">
        <v>0.82550000000000001</v>
      </c>
      <c r="I104" s="132">
        <v>0.84710000000000008</v>
      </c>
      <c r="J104" s="132">
        <v>0.6957000000000001</v>
      </c>
      <c r="K104" s="132">
        <v>0.99759999999999993</v>
      </c>
      <c r="L104" s="132">
        <v>1.0766000000000002</v>
      </c>
      <c r="M104" s="132">
        <v>1.1094999999999999</v>
      </c>
      <c r="N104" s="132">
        <v>1.2139</v>
      </c>
      <c r="O104" s="132">
        <v>1.3663000000000001</v>
      </c>
      <c r="P104" s="132">
        <v>1.4618</v>
      </c>
      <c r="Q104" s="132">
        <v>1.4801000000000002</v>
      </c>
      <c r="R104" s="132">
        <v>1.5716000000000001</v>
      </c>
      <c r="S104" s="132">
        <v>1.6075999999999999</v>
      </c>
      <c r="T104" s="132">
        <v>1.2172000000000001</v>
      </c>
      <c r="U104" s="132">
        <v>2.0922000000000001</v>
      </c>
      <c r="V104" s="132">
        <v>2.3956</v>
      </c>
      <c r="W104" s="132">
        <v>2.6450999999999998</v>
      </c>
      <c r="X104" s="132">
        <v>2.177</v>
      </c>
      <c r="Y104" s="132">
        <v>2.5966999999999998</v>
      </c>
      <c r="Z104" s="132">
        <v>2.8012000000000001</v>
      </c>
      <c r="AA104" s="132">
        <v>3.1448</v>
      </c>
      <c r="AB104" s="132">
        <v>3.1166</v>
      </c>
      <c r="AC104" s="132">
        <v>2.8999000000000001</v>
      </c>
      <c r="AD104" s="132">
        <v>3.7960000000000003</v>
      </c>
      <c r="AE104" s="132">
        <v>4.0891000000000002</v>
      </c>
      <c r="AF104" s="132">
        <v>4.5141000000000009</v>
      </c>
      <c r="AG104" s="132">
        <v>3.2519</v>
      </c>
      <c r="AH104" s="132">
        <v>3.4472700000000005</v>
      </c>
      <c r="AI104" s="132">
        <v>3.9149500000000002</v>
      </c>
      <c r="AJ104" s="132">
        <v>4.177493600920001</v>
      </c>
      <c r="AK104" s="132">
        <v>3.2042075883600001</v>
      </c>
      <c r="AL104" s="132">
        <v>3.1178436731400003</v>
      </c>
      <c r="AM104" s="132">
        <v>2.7004116790999992</v>
      </c>
      <c r="AN104" s="132">
        <v>3.3187416791</v>
      </c>
      <c r="AO104" s="132">
        <v>2.9692226770999999</v>
      </c>
      <c r="AP104" s="132">
        <v>3.4595317153799998</v>
      </c>
      <c r="AQ104" s="132">
        <v>4.6433768815000001</v>
      </c>
      <c r="AR104" s="132">
        <v>3.9564732126999997</v>
      </c>
      <c r="AS104" s="132">
        <v>4.1391929107800003</v>
      </c>
      <c r="AT104" s="132">
        <v>3.8911110714600001</v>
      </c>
      <c r="AU104" s="132">
        <v>5.64455925662</v>
      </c>
      <c r="AV104" s="132">
        <v>4.5838916647600012</v>
      </c>
      <c r="AW104" s="132">
        <v>3.3021635219599998</v>
      </c>
      <c r="AX104" s="132">
        <v>6.9292425219600009</v>
      </c>
      <c r="AY104" s="132">
        <v>4.5626485219600008</v>
      </c>
      <c r="AZ104" s="132">
        <v>5.9798899999999993</v>
      </c>
      <c r="BA104" s="132">
        <v>4.231539999999999</v>
      </c>
      <c r="BB104" s="132">
        <v>4.0313600000000003</v>
      </c>
      <c r="BC104" s="132">
        <v>6.411459999999999</v>
      </c>
      <c r="BD104" s="132">
        <v>4.8118999999999996</v>
      </c>
      <c r="BE104" s="132">
        <v>4.9956611165685318</v>
      </c>
      <c r="BF104" s="133">
        <v>7.0858648663739654</v>
      </c>
      <c r="BG104" s="162">
        <v>0.42228986894441967</v>
      </c>
      <c r="BH104" s="162">
        <v>4.4517816169288293E-2</v>
      </c>
      <c r="BI104" s="162">
        <v>1.6579669697312103E-3</v>
      </c>
    </row>
    <row r="105" spans="1:61">
      <c r="A105" s="164" t="s">
        <v>190</v>
      </c>
      <c r="B105" s="132">
        <v>2.5859999999999999</v>
      </c>
      <c r="C105" s="132">
        <v>2.661</v>
      </c>
      <c r="D105" s="132">
        <v>2.6339999999999999</v>
      </c>
      <c r="E105" s="132">
        <v>3.8639999999999999</v>
      </c>
      <c r="F105" s="132">
        <v>3.052</v>
      </c>
      <c r="G105" s="132">
        <v>2.8650000000000002</v>
      </c>
      <c r="H105" s="132">
        <v>3.0910000000000002</v>
      </c>
      <c r="I105" s="132">
        <v>3.6360000000000001</v>
      </c>
      <c r="J105" s="132">
        <v>3.399</v>
      </c>
      <c r="K105" s="132">
        <v>4.7050000000000001</v>
      </c>
      <c r="L105" s="132">
        <v>5.2610000000000001</v>
      </c>
      <c r="M105" s="132">
        <v>4.282</v>
      </c>
      <c r="N105" s="132">
        <v>4.0229999999999997</v>
      </c>
      <c r="O105" s="132">
        <v>4.9660000000000002</v>
      </c>
      <c r="P105" s="132">
        <v>4.5670000000000002</v>
      </c>
      <c r="Q105" s="132">
        <v>2.9260000000000002</v>
      </c>
      <c r="R105" s="132">
        <v>4.7910000000000004</v>
      </c>
      <c r="S105" s="132">
        <v>4.7812242439999997</v>
      </c>
      <c r="T105" s="132">
        <v>4.9877501390000001</v>
      </c>
      <c r="U105" s="132">
        <v>4.3853020569999996</v>
      </c>
      <c r="V105" s="132">
        <v>6.0011297400000014</v>
      </c>
      <c r="W105" s="132">
        <v>6.1299213309999985</v>
      </c>
      <c r="X105" s="132">
        <v>5.5089511079999998</v>
      </c>
      <c r="Y105" s="132">
        <v>4.6738656460000003</v>
      </c>
      <c r="Z105" s="132">
        <v>4.8634553040000004</v>
      </c>
      <c r="AA105" s="132">
        <v>6.3811796999999997</v>
      </c>
      <c r="AB105" s="132">
        <v>3.8536473140000007</v>
      </c>
      <c r="AC105" s="132">
        <v>6.5559928560000005</v>
      </c>
      <c r="AD105" s="132">
        <v>4.1088311169999994</v>
      </c>
      <c r="AE105" s="132">
        <v>5.0615251360000002</v>
      </c>
      <c r="AF105" s="132">
        <v>4.8394620019999994</v>
      </c>
      <c r="AG105" s="132">
        <v>4.7430541579999996</v>
      </c>
      <c r="AH105" s="132">
        <v>5.2454823369999994</v>
      </c>
      <c r="AI105" s="132">
        <v>6.2018574910000002</v>
      </c>
      <c r="AJ105" s="132">
        <v>5.0510247150000005</v>
      </c>
      <c r="AK105" s="132">
        <v>4.5599803519999993</v>
      </c>
      <c r="AL105" s="132">
        <v>5.0902978340000002</v>
      </c>
      <c r="AM105" s="132">
        <v>2.778901093</v>
      </c>
      <c r="AN105" s="132">
        <v>3.0345164299999996</v>
      </c>
      <c r="AO105" s="132">
        <v>3.2098691810000002</v>
      </c>
      <c r="AP105" s="132">
        <v>4.0713735959999999</v>
      </c>
      <c r="AQ105" s="132">
        <v>4.0883507669999997</v>
      </c>
      <c r="AR105" s="132">
        <v>4.4175499049999996</v>
      </c>
      <c r="AS105" s="132">
        <v>4.3051051750000005</v>
      </c>
      <c r="AT105" s="132">
        <v>3.7482881900000002</v>
      </c>
      <c r="AU105" s="132">
        <v>4.1941013059999994</v>
      </c>
      <c r="AV105" s="132">
        <v>3.9997264990000003</v>
      </c>
      <c r="AW105" s="132">
        <v>5.6695579620000007</v>
      </c>
      <c r="AX105" s="132">
        <v>5.4228897209999998</v>
      </c>
      <c r="AY105" s="132">
        <v>4.3178619179999993</v>
      </c>
      <c r="AZ105" s="132">
        <v>4.4701461250000012</v>
      </c>
      <c r="BA105" s="132">
        <v>6.5620408580000005</v>
      </c>
      <c r="BB105" s="132">
        <v>5.4468147869999992</v>
      </c>
      <c r="BC105" s="132">
        <v>4.4815841520000008</v>
      </c>
      <c r="BD105" s="132">
        <v>5.5447959130000006</v>
      </c>
      <c r="BE105" s="132">
        <v>3.0191522860000002</v>
      </c>
      <c r="BF105" s="133">
        <v>3.4688081350000002</v>
      </c>
      <c r="BG105" s="162">
        <v>0.1520822368121868</v>
      </c>
      <c r="BH105" s="162">
        <v>-1.4140562198035944E-2</v>
      </c>
      <c r="BI105" s="162">
        <v>8.1163971097686978E-4</v>
      </c>
    </row>
    <row r="106" spans="1:61">
      <c r="A106" s="164" t="s">
        <v>191</v>
      </c>
      <c r="B106" s="132">
        <v>0.84099999999999997</v>
      </c>
      <c r="C106" s="132">
        <v>1.0640000000000001</v>
      </c>
      <c r="D106" s="132">
        <v>1.3680000000000001</v>
      </c>
      <c r="E106" s="132">
        <v>1.405</v>
      </c>
      <c r="F106" s="132">
        <v>1.046</v>
      </c>
      <c r="G106" s="132">
        <v>1.7870000000000001</v>
      </c>
      <c r="H106" s="132">
        <v>2.048</v>
      </c>
      <c r="I106" s="132">
        <v>1.728</v>
      </c>
      <c r="J106" s="132">
        <v>1.8800000000000001</v>
      </c>
      <c r="K106" s="132">
        <v>2.4580000000000002</v>
      </c>
      <c r="L106" s="132">
        <v>3.399</v>
      </c>
      <c r="M106" s="132">
        <v>3.637</v>
      </c>
      <c r="N106" s="132">
        <v>3.2650000000000001</v>
      </c>
      <c r="O106" s="132">
        <v>2.11</v>
      </c>
      <c r="P106" s="132">
        <v>3.2629999999999999</v>
      </c>
      <c r="Q106" s="132">
        <v>1.2730000000000001</v>
      </c>
      <c r="R106" s="132">
        <v>2.9740000000000002</v>
      </c>
      <c r="S106" s="132">
        <v>3.8360000000000003</v>
      </c>
      <c r="T106" s="132">
        <v>3.66</v>
      </c>
      <c r="U106" s="132">
        <v>4.0810000000000004</v>
      </c>
      <c r="V106" s="132">
        <v>3.6910000000000003</v>
      </c>
      <c r="W106" s="132">
        <v>5.5316999999999998</v>
      </c>
      <c r="X106" s="132">
        <v>4.0562299999999993</v>
      </c>
      <c r="Y106" s="132">
        <v>3.7181700000000002</v>
      </c>
      <c r="Z106" s="132">
        <v>5.5122100000000005</v>
      </c>
      <c r="AA106" s="132">
        <v>4.9001099999999997</v>
      </c>
      <c r="AB106" s="132">
        <v>4.5053500000000009</v>
      </c>
      <c r="AC106" s="132">
        <v>4.1589400000000003</v>
      </c>
      <c r="AD106" s="132">
        <v>3.6125010000000009</v>
      </c>
      <c r="AE106" s="132">
        <v>4.4036020000000002</v>
      </c>
      <c r="AF106" s="132">
        <v>6.5930109999999997</v>
      </c>
      <c r="AG106" s="132">
        <v>7.2150020000000001</v>
      </c>
      <c r="AH106" s="132">
        <v>7.081999999999999</v>
      </c>
      <c r="AI106" s="132">
        <v>5.0888220000000004</v>
      </c>
      <c r="AJ106" s="132">
        <v>3.4096680000000004</v>
      </c>
      <c r="AK106" s="132">
        <v>5.8914440000000008</v>
      </c>
      <c r="AL106" s="132">
        <v>6.1743449999999998</v>
      </c>
      <c r="AM106" s="132">
        <v>7.3669399999999996</v>
      </c>
      <c r="AN106" s="132">
        <v>7.2077550000000015</v>
      </c>
      <c r="AO106" s="132">
        <v>5.8962940000000001</v>
      </c>
      <c r="AP106" s="132">
        <v>5.6711810000000007</v>
      </c>
      <c r="AQ106" s="132">
        <v>7.9500500000000001</v>
      </c>
      <c r="AR106" s="132">
        <v>7.9613570000000005</v>
      </c>
      <c r="AS106" s="132">
        <v>6.9506899999999998</v>
      </c>
      <c r="AT106" s="132">
        <v>6.9657359999999988</v>
      </c>
      <c r="AU106" s="132">
        <v>5.3467530000000005</v>
      </c>
      <c r="AV106" s="132">
        <v>7.9349220000000003</v>
      </c>
      <c r="AW106" s="132">
        <v>8.4312170000000002</v>
      </c>
      <c r="AX106" s="132">
        <v>5.4120839999999992</v>
      </c>
      <c r="AY106" s="132">
        <v>5.1635729999999995</v>
      </c>
      <c r="AZ106" s="132">
        <v>3.7607329999999997</v>
      </c>
      <c r="BA106" s="132">
        <v>3.5430779999999999</v>
      </c>
      <c r="BB106" s="132">
        <v>4.6871859999999996</v>
      </c>
      <c r="BC106" s="132">
        <v>7.5970130000000005</v>
      </c>
      <c r="BD106" s="132">
        <v>6.309958</v>
      </c>
      <c r="BE106" s="132">
        <v>4.5398480000000001</v>
      </c>
      <c r="BF106" s="133">
        <v>4.5399920000000007</v>
      </c>
      <c r="BG106" s="162">
        <v>2.7715320527419429E-3</v>
      </c>
      <c r="BH106" s="162">
        <v>-5.4304674065164926E-2</v>
      </c>
      <c r="BI106" s="162">
        <v>1.062277777066301E-3</v>
      </c>
    </row>
    <row r="107" spans="1:61">
      <c r="A107" s="164" t="s">
        <v>192</v>
      </c>
      <c r="B107" s="132">
        <v>0.34</v>
      </c>
      <c r="C107" s="132">
        <v>0.39</v>
      </c>
      <c r="D107" s="132">
        <v>0.43</v>
      </c>
      <c r="E107" s="132">
        <v>0.48</v>
      </c>
      <c r="F107" s="132">
        <v>0.54</v>
      </c>
      <c r="G107" s="132">
        <v>0.6</v>
      </c>
      <c r="H107" s="132">
        <v>0.61399999999999999</v>
      </c>
      <c r="I107" s="132">
        <v>0.42199999999999999</v>
      </c>
      <c r="J107" s="132">
        <v>0.42</v>
      </c>
      <c r="K107" s="132">
        <v>0.42</v>
      </c>
      <c r="L107" s="132">
        <v>0.5</v>
      </c>
      <c r="M107" s="132">
        <v>0.55700000000000005</v>
      </c>
      <c r="N107" s="132">
        <v>0.6</v>
      </c>
      <c r="O107" s="132">
        <v>0.8</v>
      </c>
      <c r="P107" s="132">
        <v>1</v>
      </c>
      <c r="Q107" s="132">
        <v>1.488</v>
      </c>
      <c r="R107" s="132">
        <v>1.5070000000000001</v>
      </c>
      <c r="S107" s="132">
        <v>1.56</v>
      </c>
      <c r="T107" s="132">
        <v>1.2230000000000001</v>
      </c>
      <c r="U107" s="132">
        <v>1.599</v>
      </c>
      <c r="V107" s="132">
        <v>1.4770000000000001</v>
      </c>
      <c r="W107" s="132">
        <v>1.407</v>
      </c>
      <c r="X107" s="132">
        <v>1.3840000000000001</v>
      </c>
      <c r="Y107" s="132">
        <v>1.7910000000000001</v>
      </c>
      <c r="Z107" s="132">
        <v>3.8380000000000001</v>
      </c>
      <c r="AA107" s="132">
        <v>5.3689999999999998</v>
      </c>
      <c r="AB107" s="132">
        <v>6.3170000000000002</v>
      </c>
      <c r="AC107" s="132">
        <v>7.2279999999999998</v>
      </c>
      <c r="AD107" s="132">
        <v>7.9649999999999999</v>
      </c>
      <c r="AE107" s="132">
        <v>9.2430000000000003</v>
      </c>
      <c r="AF107" s="132">
        <v>10.582000000000001</v>
      </c>
      <c r="AG107" s="132">
        <v>12.008000000000001</v>
      </c>
      <c r="AH107" s="132">
        <v>11.657</v>
      </c>
      <c r="AI107" s="132">
        <v>11.095000000000001</v>
      </c>
      <c r="AJ107" s="132">
        <v>13.774000000000001</v>
      </c>
      <c r="AK107" s="132">
        <v>14.551</v>
      </c>
      <c r="AL107" s="132">
        <v>18.21</v>
      </c>
      <c r="AM107" s="132">
        <v>18.198</v>
      </c>
      <c r="AN107" s="132">
        <v>18.986000000000001</v>
      </c>
      <c r="AO107" s="132">
        <v>17.818000000000001</v>
      </c>
      <c r="AP107" s="132">
        <v>16.535</v>
      </c>
      <c r="AQ107" s="132">
        <v>19.711000000000002</v>
      </c>
      <c r="AR107" s="132">
        <v>22.437000000000001</v>
      </c>
      <c r="AS107" s="132">
        <v>25.984000000000002</v>
      </c>
      <c r="AT107" s="132">
        <v>29.977</v>
      </c>
      <c r="AU107" s="132">
        <v>28.52436999999999</v>
      </c>
      <c r="AV107" s="132">
        <v>41.075670291545187</v>
      </c>
      <c r="AW107" s="132">
        <v>53.305370000000003</v>
      </c>
      <c r="AX107" s="132">
        <v>57.81968827405246</v>
      </c>
      <c r="AY107" s="132">
        <v>62.164935682215734</v>
      </c>
      <c r="AZ107" s="132">
        <v>57.170843658892132</v>
      </c>
      <c r="BA107" s="132">
        <v>64.167000000000002</v>
      </c>
      <c r="BB107" s="132">
        <v>87.599000000000004</v>
      </c>
      <c r="BC107" s="132">
        <v>84.489000000000004</v>
      </c>
      <c r="BD107" s="132">
        <v>66.542000000000002</v>
      </c>
      <c r="BE107" s="132">
        <v>73.382000000000005</v>
      </c>
      <c r="BF107" s="133">
        <v>75.899472013118881</v>
      </c>
      <c r="BG107" s="162">
        <v>3.714011299854092E-2</v>
      </c>
      <c r="BH107" s="162">
        <v>6.3323493741868297E-2</v>
      </c>
      <c r="BI107" s="162">
        <v>1.775913314618216E-2</v>
      </c>
    </row>
    <row r="108" spans="1:61">
      <c r="A108" s="164" t="s">
        <v>193</v>
      </c>
      <c r="B108" s="132">
        <v>10.045999999999999</v>
      </c>
      <c r="C108" s="132">
        <v>10.029</v>
      </c>
      <c r="D108" s="132">
        <v>10.241</v>
      </c>
      <c r="E108" s="132">
        <v>10.257999999999999</v>
      </c>
      <c r="F108" s="132">
        <v>10.346</v>
      </c>
      <c r="G108" s="132">
        <v>10.377000000000001</v>
      </c>
      <c r="H108" s="132">
        <v>10.651</v>
      </c>
      <c r="I108" s="132">
        <v>11.061</v>
      </c>
      <c r="J108" s="132">
        <v>11.236000000000001</v>
      </c>
      <c r="K108" s="132">
        <v>11.518000000000001</v>
      </c>
      <c r="L108" s="132">
        <v>11.871</v>
      </c>
      <c r="M108" s="132">
        <v>12.33</v>
      </c>
      <c r="N108" s="132">
        <v>12.502000000000001</v>
      </c>
      <c r="O108" s="132">
        <v>12.892999999999999</v>
      </c>
      <c r="P108" s="132">
        <v>13.788</v>
      </c>
      <c r="Q108" s="132">
        <v>13.904415525252524</v>
      </c>
      <c r="R108" s="132">
        <v>14.096039535353535</v>
      </c>
      <c r="S108" s="132">
        <v>14.592532626262626</v>
      </c>
      <c r="T108" s="132">
        <v>14.803021965656564</v>
      </c>
      <c r="U108" s="132">
        <v>15.207168680808079</v>
      </c>
      <c r="V108" s="132">
        <v>16.721012194949495</v>
      </c>
      <c r="W108" s="132">
        <v>17.782368040861805</v>
      </c>
      <c r="X108" s="132">
        <v>18.79691138190973</v>
      </c>
      <c r="Y108" s="132">
        <v>20.781649869696974</v>
      </c>
      <c r="Z108" s="132">
        <v>21.309500077045357</v>
      </c>
      <c r="AA108" s="132">
        <v>22.261136390709233</v>
      </c>
      <c r="AB108" s="132">
        <v>21.549285236901547</v>
      </c>
      <c r="AC108" s="132">
        <v>20.645144868030307</v>
      </c>
      <c r="AD108" s="132">
        <v>20.222916704000003</v>
      </c>
      <c r="AE108" s="132">
        <v>21.362881248969696</v>
      </c>
      <c r="AF108" s="132">
        <v>21.824513898424239</v>
      </c>
      <c r="AG108" s="132">
        <v>20.840530483949497</v>
      </c>
      <c r="AH108" s="132">
        <v>18.534058311585859</v>
      </c>
      <c r="AI108" s="132">
        <v>18.515861252442463</v>
      </c>
      <c r="AJ108" s="132">
        <v>19.739449702572557</v>
      </c>
      <c r="AK108" s="132">
        <v>21.550659393381551</v>
      </c>
      <c r="AL108" s="132">
        <v>22.636377571391648</v>
      </c>
      <c r="AM108" s="132">
        <v>23.001210901130758</v>
      </c>
      <c r="AN108" s="132">
        <v>24.235043305833159</v>
      </c>
      <c r="AO108" s="132">
        <v>25.369569275654101</v>
      </c>
      <c r="AP108" s="132">
        <v>27.191282396878023</v>
      </c>
      <c r="AQ108" s="132">
        <v>29.224007111125498</v>
      </c>
      <c r="AR108" s="132">
        <v>32.4599341655152</v>
      </c>
      <c r="AS108" s="132">
        <v>34.40655070618579</v>
      </c>
      <c r="AT108" s="132">
        <v>34.160862189107021</v>
      </c>
      <c r="AU108" s="132">
        <v>41.017616358773061</v>
      </c>
      <c r="AV108" s="132">
        <v>47.055586145461383</v>
      </c>
      <c r="AW108" s="132">
        <v>47.843561144682155</v>
      </c>
      <c r="AX108" s="132">
        <v>56.011880424676455</v>
      </c>
      <c r="AY108" s="132">
        <v>54.642456632196492</v>
      </c>
      <c r="AZ108" s="132">
        <v>51.165380601158525</v>
      </c>
      <c r="BA108" s="132">
        <v>60.457108796821288</v>
      </c>
      <c r="BB108" s="132">
        <v>64.084369897767331</v>
      </c>
      <c r="BC108" s="132">
        <v>69.877314398274692</v>
      </c>
      <c r="BD108" s="132">
        <v>64.856997682430915</v>
      </c>
      <c r="BE108" s="132">
        <v>71.38964449617805</v>
      </c>
      <c r="BF108" s="133">
        <v>74.643115633937157</v>
      </c>
      <c r="BG108" s="162">
        <v>4.8438017149847967E-2</v>
      </c>
      <c r="BH108" s="162">
        <v>4.721982942702363E-2</v>
      </c>
      <c r="BI108" s="162">
        <v>1.7465167989045269E-2</v>
      </c>
    </row>
    <row r="109" spans="1:61" s="128" customFormat="1">
      <c r="A109" s="135" t="s">
        <v>194</v>
      </c>
      <c r="B109" s="136">
        <v>156.08955460000004</v>
      </c>
      <c r="C109" s="136">
        <v>162.31182720000001</v>
      </c>
      <c r="D109" s="136">
        <v>152.86674740000001</v>
      </c>
      <c r="E109" s="136">
        <v>168.24911899999998</v>
      </c>
      <c r="F109" s="136">
        <v>174.16380340000003</v>
      </c>
      <c r="G109" s="136">
        <v>180.71001040000002</v>
      </c>
      <c r="H109" s="136">
        <v>199.45707980000003</v>
      </c>
      <c r="I109" s="136">
        <v>205.11601300000001</v>
      </c>
      <c r="J109" s="136">
        <v>194.01162399999998</v>
      </c>
      <c r="K109" s="136">
        <v>217.90460948888889</v>
      </c>
      <c r="L109" s="136">
        <v>232.44425036363637</v>
      </c>
      <c r="M109" s="136">
        <v>233.25336989898992</v>
      </c>
      <c r="N109" s="136">
        <v>227.03831402020202</v>
      </c>
      <c r="O109" s="136">
        <v>237.04640937687992</v>
      </c>
      <c r="P109" s="136">
        <v>256.98187467362516</v>
      </c>
      <c r="Q109" s="136">
        <v>273.44721879865313</v>
      </c>
      <c r="R109" s="136">
        <v>289.7296901631874</v>
      </c>
      <c r="S109" s="136">
        <v>282.66718743030754</v>
      </c>
      <c r="T109" s="136">
        <v>299.34137079870823</v>
      </c>
      <c r="U109" s="136">
        <v>299.40669402602362</v>
      </c>
      <c r="V109" s="136">
        <v>320.04461342922559</v>
      </c>
      <c r="W109" s="136">
        <v>328.15910220216489</v>
      </c>
      <c r="X109" s="136">
        <v>326.89128123132383</v>
      </c>
      <c r="Y109" s="136">
        <v>361.78626166362068</v>
      </c>
      <c r="Z109" s="136">
        <v>388.04352986813859</v>
      </c>
      <c r="AA109" s="136">
        <v>399.27154283436801</v>
      </c>
      <c r="AB109" s="136">
        <v>410.52427237334825</v>
      </c>
      <c r="AC109" s="136">
        <v>401.524650190697</v>
      </c>
      <c r="AD109" s="136">
        <v>440.28692061089907</v>
      </c>
      <c r="AE109" s="136">
        <v>443.29819759305047</v>
      </c>
      <c r="AF109" s="136">
        <v>483.43443187618186</v>
      </c>
      <c r="AG109" s="136">
        <v>473.40944073487873</v>
      </c>
      <c r="AH109" s="136">
        <v>475.89466766474743</v>
      </c>
      <c r="AI109" s="136">
        <v>506.67429467677579</v>
      </c>
      <c r="AJ109" s="136">
        <v>500.24296517202811</v>
      </c>
      <c r="AK109" s="136">
        <v>521.65295763071117</v>
      </c>
      <c r="AL109" s="136">
        <v>570.46332288569329</v>
      </c>
      <c r="AM109" s="136">
        <v>578.90876142979641</v>
      </c>
      <c r="AN109" s="136">
        <v>594.35449147085251</v>
      </c>
      <c r="AO109" s="136">
        <v>699.15245281607724</v>
      </c>
      <c r="AP109" s="136">
        <v>727.96083115724127</v>
      </c>
      <c r="AQ109" s="136">
        <v>801.6982750474948</v>
      </c>
      <c r="AR109" s="136">
        <v>852.1744191467991</v>
      </c>
      <c r="AS109" s="136">
        <v>997.77837930759483</v>
      </c>
      <c r="AT109" s="136">
        <v>968.08806710134718</v>
      </c>
      <c r="AU109" s="136">
        <v>1097.671446660933</v>
      </c>
      <c r="AV109" s="136">
        <v>1117.8053408089145</v>
      </c>
      <c r="AW109" s="136">
        <v>1261.9498232324204</v>
      </c>
      <c r="AX109" s="136">
        <v>1369.885040312872</v>
      </c>
      <c r="AY109" s="136">
        <v>1523.4308178939782</v>
      </c>
      <c r="AZ109" s="136">
        <v>1566.8795116931378</v>
      </c>
      <c r="BA109" s="136">
        <v>1628.7205828683814</v>
      </c>
      <c r="BB109" s="136">
        <v>1673.8355653955491</v>
      </c>
      <c r="BC109" s="136">
        <v>1727.2188702280625</v>
      </c>
      <c r="BD109" s="136">
        <v>1791.0603231691944</v>
      </c>
      <c r="BE109" s="136">
        <v>1862.8567347249702</v>
      </c>
      <c r="BF109" s="136">
        <v>1851.6252629157457</v>
      </c>
      <c r="BG109" s="163">
        <v>-3.3059578703121817E-3</v>
      </c>
      <c r="BH109" s="163">
        <v>5.1764944760623433E-2</v>
      </c>
      <c r="BI109" s="163">
        <v>0.43324754057935416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46" t="s">
        <v>195</v>
      </c>
      <c r="B111" s="447">
        <v>923.19804013046451</v>
      </c>
      <c r="C111" s="447">
        <v>983.81696727087387</v>
      </c>
      <c r="D111" s="447">
        <v>1005.7423493927618</v>
      </c>
      <c r="E111" s="447">
        <v>1059.2886821409597</v>
      </c>
      <c r="F111" s="447">
        <v>1121.742476887237</v>
      </c>
      <c r="G111" s="447">
        <v>1174.6497033868686</v>
      </c>
      <c r="H111" s="447">
        <v>1227.2421530869162</v>
      </c>
      <c r="I111" s="447">
        <v>1284.6290145121711</v>
      </c>
      <c r="J111" s="447">
        <v>1303.0129173541579</v>
      </c>
      <c r="K111" s="447">
        <v>1431.2316469388948</v>
      </c>
      <c r="L111" s="447">
        <v>1448.883426323096</v>
      </c>
      <c r="M111" s="447">
        <v>1443.1366079610571</v>
      </c>
      <c r="N111" s="447">
        <v>1491.6723902285041</v>
      </c>
      <c r="O111" s="447">
        <v>1614.3823434202588</v>
      </c>
      <c r="P111" s="447">
        <v>1695.1861076847047</v>
      </c>
      <c r="Q111" s="447">
        <v>1731.649331879378</v>
      </c>
      <c r="R111" s="447">
        <v>1768.9035188643793</v>
      </c>
      <c r="S111" s="447">
        <v>1800.908116515408</v>
      </c>
      <c r="T111" s="447">
        <v>1877.7688873171508</v>
      </c>
      <c r="U111" s="447">
        <v>1941.373422554374</v>
      </c>
      <c r="V111" s="447">
        <v>1979.7819719564407</v>
      </c>
      <c r="W111" s="447">
        <v>2006.5928937983876</v>
      </c>
      <c r="X111" s="447">
        <v>2033.7779149931573</v>
      </c>
      <c r="Y111" s="447">
        <v>2098.9471280954945</v>
      </c>
      <c r="Z111" s="447">
        <v>2087.7933058509957</v>
      </c>
      <c r="AA111" s="447">
        <v>2158.7434314703059</v>
      </c>
      <c r="AB111" s="447">
        <v>2209.0586574408499</v>
      </c>
      <c r="AC111" s="447">
        <v>2208.4602952097621</v>
      </c>
      <c r="AD111" s="447">
        <v>2341.457624051624</v>
      </c>
      <c r="AE111" s="447">
        <v>2356.1957134229492</v>
      </c>
      <c r="AF111" s="447">
        <v>2483.6789716798985</v>
      </c>
      <c r="AG111" s="447">
        <v>2517.0254979310889</v>
      </c>
      <c r="AH111" s="447">
        <v>2561.0300755270773</v>
      </c>
      <c r="AI111" s="447">
        <v>2580.995731090135</v>
      </c>
      <c r="AJ111" s="447">
        <v>2600.5431853422633</v>
      </c>
      <c r="AK111" s="447">
        <v>2646.667032846497</v>
      </c>
      <c r="AL111" s="447">
        <v>2578.681867592546</v>
      </c>
      <c r="AM111" s="447">
        <v>2626.2600547657057</v>
      </c>
      <c r="AN111" s="447">
        <v>2622.8211889362701</v>
      </c>
      <c r="AO111" s="447">
        <v>2816.4531249501856</v>
      </c>
      <c r="AP111" s="447">
        <v>2911.2815073581946</v>
      </c>
      <c r="AQ111" s="447">
        <v>3022.0855912700576</v>
      </c>
      <c r="AR111" s="447">
        <v>3072.8924491542948</v>
      </c>
      <c r="AS111" s="447">
        <v>3251.4309623470831</v>
      </c>
      <c r="AT111" s="447">
        <v>3246.4141469770807</v>
      </c>
      <c r="AU111" s="447">
        <v>3429.2100015321621</v>
      </c>
      <c r="AV111" s="447">
        <v>3492.6719117440848</v>
      </c>
      <c r="AW111" s="447">
        <v>3641.9108833541227</v>
      </c>
      <c r="AX111" s="447">
        <v>3788.3321987724576</v>
      </c>
      <c r="AY111" s="447">
        <v>3889.0219898128494</v>
      </c>
      <c r="AZ111" s="447">
        <v>3878.3680611291175</v>
      </c>
      <c r="BA111" s="447">
        <v>4012.4524567533285</v>
      </c>
      <c r="BB111" s="447">
        <v>4069.9826908151426</v>
      </c>
      <c r="BC111" s="447">
        <v>4183.1664659496046</v>
      </c>
      <c r="BD111" s="447">
        <v>4231.3767465635992</v>
      </c>
      <c r="BE111" s="447">
        <v>4345.9904505984568</v>
      </c>
      <c r="BF111" s="447">
        <v>4273.8275223436603</v>
      </c>
      <c r="BG111" s="448">
        <v>-1.3910249560465715E-2</v>
      </c>
      <c r="BH111" s="448">
        <v>2.0389356679455739E-2</v>
      </c>
      <c r="BI111" s="448">
        <v>1</v>
      </c>
    </row>
    <row r="112" spans="1:61">
      <c r="A112" s="127" t="s">
        <v>196</v>
      </c>
      <c r="B112" s="132">
        <v>717.69401407798284</v>
      </c>
      <c r="C112" s="132">
        <v>758.81534151983828</v>
      </c>
      <c r="D112" s="132">
        <v>778.91301819957505</v>
      </c>
      <c r="E112" s="132">
        <v>800.5739174297795</v>
      </c>
      <c r="F112" s="132">
        <v>838.21243964654354</v>
      </c>
      <c r="G112" s="132">
        <v>862.21595230375306</v>
      </c>
      <c r="H112" s="132">
        <v>898.31508947758107</v>
      </c>
      <c r="I112" s="132">
        <v>937.34623185254793</v>
      </c>
      <c r="J112" s="132">
        <v>939.51213555905849</v>
      </c>
      <c r="K112" s="132">
        <v>1030.0582050161281</v>
      </c>
      <c r="L112" s="132">
        <v>1031.2318040848486</v>
      </c>
      <c r="M112" s="132">
        <v>994.76789850707087</v>
      </c>
      <c r="N112" s="132">
        <v>1001.9125347979799</v>
      </c>
      <c r="O112" s="132">
        <v>1073.545206149495</v>
      </c>
      <c r="P112" s="132">
        <v>1119.5673857070708</v>
      </c>
      <c r="Q112" s="132">
        <v>1112.1957500929293</v>
      </c>
      <c r="R112" s="132">
        <v>1128.8446354505056</v>
      </c>
      <c r="S112" s="132">
        <v>1159.3624689535354</v>
      </c>
      <c r="T112" s="132">
        <v>1210.2927965454542</v>
      </c>
      <c r="U112" s="132">
        <v>1213.3249817979797</v>
      </c>
      <c r="V112" s="132">
        <v>1212.7939770101002</v>
      </c>
      <c r="W112" s="132">
        <v>1206.8821536747469</v>
      </c>
      <c r="X112" s="132">
        <v>1208.7665255151512</v>
      </c>
      <c r="Y112" s="132">
        <v>1223.7954393414134</v>
      </c>
      <c r="Z112" s="132">
        <v>1191.0389995757569</v>
      </c>
      <c r="AA112" s="132">
        <v>1229.4821653939389</v>
      </c>
      <c r="AB112" s="132">
        <v>1243.6626560101004</v>
      </c>
      <c r="AC112" s="132">
        <v>1230.7533108080802</v>
      </c>
      <c r="AD112" s="132">
        <v>1306.9389182727261</v>
      </c>
      <c r="AE112" s="132">
        <v>1264.2761068080802</v>
      </c>
      <c r="AF112" s="132">
        <v>1351.8692811010092</v>
      </c>
      <c r="AG112" s="132">
        <v>1387.5514947863469</v>
      </c>
      <c r="AH112" s="132">
        <v>1411.7739192121207</v>
      </c>
      <c r="AI112" s="132">
        <v>1378.6342398541487</v>
      </c>
      <c r="AJ112" s="132">
        <v>1391.4637430432958</v>
      </c>
      <c r="AK112" s="132">
        <v>1395.1969510945037</v>
      </c>
      <c r="AL112" s="132">
        <v>1293.470173255354</v>
      </c>
      <c r="AM112" s="132">
        <v>1316.6002074624421</v>
      </c>
      <c r="AN112" s="132">
        <v>1292.7249169657234</v>
      </c>
      <c r="AO112" s="132">
        <v>1323.2943280979723</v>
      </c>
      <c r="AP112" s="132">
        <v>1335.2030503640797</v>
      </c>
      <c r="AQ112" s="132">
        <v>1358.721414835315</v>
      </c>
      <c r="AR112" s="132">
        <v>1323.1589074713384</v>
      </c>
      <c r="AS112" s="132">
        <v>1377.9625719775215</v>
      </c>
      <c r="AT112" s="132">
        <v>1361.3211920141034</v>
      </c>
      <c r="AU112" s="132">
        <v>1398.4217495214371</v>
      </c>
      <c r="AV112" s="132">
        <v>1436.5006261457036</v>
      </c>
      <c r="AW112" s="132">
        <v>1441.3756844663831</v>
      </c>
      <c r="AX112" s="132">
        <v>1459.2173242998024</v>
      </c>
      <c r="AY112" s="132">
        <v>1437.8726068292781</v>
      </c>
      <c r="AZ112" s="132">
        <v>1422.2546266805521</v>
      </c>
      <c r="BA112" s="132">
        <v>1449.3018989397438</v>
      </c>
      <c r="BB112" s="132">
        <v>1445.5419127874661</v>
      </c>
      <c r="BC112" s="132">
        <v>1480.7589155429894</v>
      </c>
      <c r="BD112" s="132">
        <v>1447.1569543359526</v>
      </c>
      <c r="BE112" s="132">
        <v>1483.2998829500029</v>
      </c>
      <c r="BF112" s="133">
        <v>1440.2765988217943</v>
      </c>
      <c r="BG112" s="162">
        <v>-2.6344855341084439E-2</v>
      </c>
      <c r="BH112" s="162">
        <v>2.6254869363739886E-4</v>
      </c>
      <c r="BI112" s="162">
        <v>0.33699923342530741</v>
      </c>
    </row>
    <row r="113" spans="1:61">
      <c r="A113" s="127" t="s">
        <v>197</v>
      </c>
      <c r="B113" s="132">
        <v>205.50402605248183</v>
      </c>
      <c r="C113" s="132">
        <v>225.00162575103573</v>
      </c>
      <c r="D113" s="132">
        <v>226.82933119318642</v>
      </c>
      <c r="E113" s="132">
        <v>258.71476471117995</v>
      </c>
      <c r="F113" s="132">
        <v>283.53003724069379</v>
      </c>
      <c r="G113" s="132">
        <v>312.43375108311511</v>
      </c>
      <c r="H113" s="132">
        <v>328.92706360933482</v>
      </c>
      <c r="I113" s="132">
        <v>347.28278265962354</v>
      </c>
      <c r="J113" s="132">
        <v>363.50078179509944</v>
      </c>
      <c r="K113" s="132">
        <v>401.17344192276681</v>
      </c>
      <c r="L113" s="132">
        <v>417.65162223824791</v>
      </c>
      <c r="M113" s="132">
        <v>448.36870945398613</v>
      </c>
      <c r="N113" s="132">
        <v>489.75985543052377</v>
      </c>
      <c r="O113" s="132">
        <v>540.83713727076315</v>
      </c>
      <c r="P113" s="132">
        <v>575.6187219776325</v>
      </c>
      <c r="Q113" s="132">
        <v>619.45358178644847</v>
      </c>
      <c r="R113" s="132">
        <v>640.05888341387345</v>
      </c>
      <c r="S113" s="132">
        <v>641.54564756187187</v>
      </c>
      <c r="T113" s="132">
        <v>667.47609077169625</v>
      </c>
      <c r="U113" s="132">
        <v>728.04844075639437</v>
      </c>
      <c r="V113" s="132">
        <v>766.98799494633931</v>
      </c>
      <c r="W113" s="132">
        <v>799.71074012364068</v>
      </c>
      <c r="X113" s="132">
        <v>825.01138947800712</v>
      </c>
      <c r="Y113" s="132">
        <v>875.15168875408085</v>
      </c>
      <c r="Z113" s="132">
        <v>896.75430627523986</v>
      </c>
      <c r="AA113" s="132">
        <v>929.26126607636559</v>
      </c>
      <c r="AB113" s="132">
        <v>965.39600143074949</v>
      </c>
      <c r="AC113" s="132">
        <v>977.70698440168178</v>
      </c>
      <c r="AD113" s="132">
        <v>1034.5187057788967</v>
      </c>
      <c r="AE113" s="132">
        <v>1091.9196066148691</v>
      </c>
      <c r="AF113" s="132">
        <v>1131.8096905788891</v>
      </c>
      <c r="AG113" s="132">
        <v>1129.4740031447425</v>
      </c>
      <c r="AH113" s="132">
        <v>1149.2561563149563</v>
      </c>
      <c r="AI113" s="132">
        <v>1202.3614912359881</v>
      </c>
      <c r="AJ113" s="132">
        <v>1209.0794422989679</v>
      </c>
      <c r="AK113" s="132">
        <v>1251.4700817519929</v>
      </c>
      <c r="AL113" s="132">
        <v>1285.2116943371907</v>
      </c>
      <c r="AM113" s="132">
        <v>1309.6598473032639</v>
      </c>
      <c r="AN113" s="132">
        <v>1330.0962719705462</v>
      </c>
      <c r="AO113" s="132">
        <v>1493.1587968522131</v>
      </c>
      <c r="AP113" s="132">
        <v>1576.0784569941147</v>
      </c>
      <c r="AQ113" s="132">
        <v>1663.3641764347424</v>
      </c>
      <c r="AR113" s="132">
        <v>1749.7335416829569</v>
      </c>
      <c r="AS113" s="132">
        <v>1873.4683903695613</v>
      </c>
      <c r="AT113" s="132">
        <v>1885.0929549629784</v>
      </c>
      <c r="AU113" s="132">
        <v>2030.7882520107248</v>
      </c>
      <c r="AV113" s="132">
        <v>2056.1712855983797</v>
      </c>
      <c r="AW113" s="132">
        <v>2200.5351988877396</v>
      </c>
      <c r="AX113" s="132">
        <v>2329.114874472657</v>
      </c>
      <c r="AY113" s="132">
        <v>2451.149382983569</v>
      </c>
      <c r="AZ113" s="132">
        <v>2456.1134344485663</v>
      </c>
      <c r="BA113" s="132">
        <v>2563.1505578135834</v>
      </c>
      <c r="BB113" s="132">
        <v>2624.4407780276797</v>
      </c>
      <c r="BC113" s="132">
        <v>2702.4075504066168</v>
      </c>
      <c r="BD113" s="132">
        <v>2784.2197922276491</v>
      </c>
      <c r="BE113" s="132">
        <v>2862.6905676484516</v>
      </c>
      <c r="BF113" s="133">
        <v>2833.5509235218665</v>
      </c>
      <c r="BG113" s="162">
        <v>-7.467272625632182E-3</v>
      </c>
      <c r="BH113" s="162">
        <v>3.2588236640687329E-2</v>
      </c>
      <c r="BI113" s="162">
        <v>0.66300076657469276</v>
      </c>
    </row>
    <row r="114" spans="1:61">
      <c r="A114" s="142" t="s">
        <v>198</v>
      </c>
      <c r="B114" s="143">
        <v>211.80603395353535</v>
      </c>
      <c r="C114" s="143">
        <v>230.45380928080806</v>
      </c>
      <c r="D114" s="143">
        <v>222.19262392929292</v>
      </c>
      <c r="E114" s="143">
        <v>226.58089728888893</v>
      </c>
      <c r="F114" s="143">
        <v>222.45789934545459</v>
      </c>
      <c r="G114" s="143">
        <v>234.72272802424246</v>
      </c>
      <c r="H114" s="143">
        <v>233.22775148080808</v>
      </c>
      <c r="I114" s="143">
        <v>244.83639137979802</v>
      </c>
      <c r="J114" s="143">
        <v>243.53210457979799</v>
      </c>
      <c r="K114" s="143">
        <v>263.01742550303027</v>
      </c>
      <c r="L114" s="143">
        <v>264.90544630909091</v>
      </c>
      <c r="M114" s="143">
        <v>231.16280338181815</v>
      </c>
      <c r="N114" s="143">
        <v>307.58570018181825</v>
      </c>
      <c r="O114" s="143">
        <v>299.47946189898988</v>
      </c>
      <c r="P114" s="143">
        <v>313.92371927070707</v>
      </c>
      <c r="Q114" s="143">
        <v>297.7076663171718</v>
      </c>
      <c r="R114" s="143">
        <v>293.82300645454541</v>
      </c>
      <c r="S114" s="143">
        <v>288.88767968888897</v>
      </c>
      <c r="T114" s="143">
        <v>294.68158328080807</v>
      </c>
      <c r="U114" s="143">
        <v>298.86560074747473</v>
      </c>
      <c r="V114" s="143">
        <v>305.17214583434344</v>
      </c>
      <c r="W114" s="143">
        <v>288.30337438989898</v>
      </c>
      <c r="X114" s="143">
        <v>316.56955659595963</v>
      </c>
      <c r="Y114" s="143">
        <v>334.19867586262637</v>
      </c>
      <c r="Z114" s="143">
        <v>272.93823703030307</v>
      </c>
      <c r="AA114" s="143">
        <v>284.80560606060607</v>
      </c>
      <c r="AB114" s="143">
        <v>298.44077979797981</v>
      </c>
      <c r="AC114" s="143">
        <v>310.62718080808082</v>
      </c>
      <c r="AD114" s="143">
        <v>318.56279337373735</v>
      </c>
      <c r="AE114" s="143">
        <v>327.96689797979803</v>
      </c>
      <c r="AF114" s="143">
        <v>326.96259270707083</v>
      </c>
      <c r="AG114" s="143">
        <v>325.4333301919192</v>
      </c>
      <c r="AH114" s="143">
        <v>334.73151840404046</v>
      </c>
      <c r="AI114" s="143">
        <v>345.71980158585853</v>
      </c>
      <c r="AJ114" s="143">
        <v>343.53730414343431</v>
      </c>
      <c r="AK114" s="143">
        <v>356.22783542923787</v>
      </c>
      <c r="AL114" s="143">
        <v>375.69753360992615</v>
      </c>
      <c r="AM114" s="143">
        <v>316.4247738495373</v>
      </c>
      <c r="AN114" s="143">
        <v>306.62043748048006</v>
      </c>
      <c r="AO114" s="143">
        <v>325.6479456850505</v>
      </c>
      <c r="AP114" s="143">
        <v>307.42108370068081</v>
      </c>
      <c r="AQ114" s="143">
        <v>311.01637149691112</v>
      </c>
      <c r="AR114" s="143">
        <v>309.04078805579582</v>
      </c>
      <c r="AS114" s="143">
        <v>327.23526607266518</v>
      </c>
      <c r="AT114" s="143">
        <v>330.136396270663</v>
      </c>
      <c r="AU114" s="143">
        <v>372.87193233834523</v>
      </c>
      <c r="AV114" s="143">
        <v>307.13405015535636</v>
      </c>
      <c r="AW114" s="143">
        <v>330.66571555290284</v>
      </c>
      <c r="AX114" s="143">
        <v>366.71259104042718</v>
      </c>
      <c r="AY114" s="143">
        <v>368.91696637625324</v>
      </c>
      <c r="AZ114" s="143">
        <v>333.75871870932292</v>
      </c>
      <c r="BA114" s="143">
        <v>342.79917291472566</v>
      </c>
      <c r="BB114" s="143">
        <v>291.29127452969016</v>
      </c>
      <c r="BC114" s="143">
        <v>342.53104670125401</v>
      </c>
      <c r="BD114" s="143">
        <v>317.84725406393846</v>
      </c>
      <c r="BE114" s="143">
        <v>343.23847011990119</v>
      </c>
      <c r="BF114" s="136">
        <v>344.35119731565698</v>
      </c>
      <c r="BG114" s="171">
        <v>5.9904565268824594E-3</v>
      </c>
      <c r="BH114" s="171">
        <v>1.1503437590273169E-2</v>
      </c>
      <c r="BI114" s="171">
        <v>8.0572085680898839E-2</v>
      </c>
    </row>
    <row r="115" spans="1:61">
      <c r="A115" s="145"/>
      <c r="B115" s="165"/>
      <c r="C115" s="165"/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  <c r="AG115" s="165"/>
      <c r="AH115" s="165"/>
      <c r="AI115" s="165"/>
      <c r="AJ115" s="165"/>
      <c r="AK115" s="165"/>
      <c r="AL115" s="165"/>
      <c r="AM115" s="165"/>
      <c r="AN115" s="165"/>
      <c r="AO115" s="165"/>
      <c r="AP115" s="165"/>
      <c r="AQ115" s="165"/>
      <c r="AR115" s="165"/>
      <c r="AS115" s="165"/>
      <c r="AT115" s="165"/>
      <c r="AU115" s="165"/>
      <c r="AV115" s="165"/>
      <c r="AW115" s="165"/>
      <c r="AX115" s="165"/>
      <c r="AY115" s="165"/>
      <c r="AZ115" s="165"/>
      <c r="BA115" s="165"/>
      <c r="BB115" s="165"/>
      <c r="BC115" s="165"/>
      <c r="BD115" s="165"/>
      <c r="BE115" s="165"/>
      <c r="BF115" s="167"/>
      <c r="BG115" s="166"/>
      <c r="BH115" s="166"/>
      <c r="BI115" s="166"/>
    </row>
    <row r="116" spans="1:61">
      <c r="A116" s="127" t="s">
        <v>752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6"/>
      <c r="BG116" s="145"/>
      <c r="BH116" s="145"/>
      <c r="BI116" s="145"/>
    </row>
    <row r="117" spans="1:61">
      <c r="A117" s="127" t="s">
        <v>220</v>
      </c>
    </row>
    <row r="118" spans="1:61">
      <c r="A118" s="127" t="s">
        <v>347</v>
      </c>
    </row>
    <row r="119" spans="1:61">
      <c r="A119" s="127" t="s">
        <v>203</v>
      </c>
    </row>
    <row r="120" spans="1:61">
      <c r="A120" s="127" t="s">
        <v>721</v>
      </c>
    </row>
    <row r="121" spans="1:61">
      <c r="A121" s="128" t="s">
        <v>744</v>
      </c>
    </row>
    <row r="122" spans="1:61">
      <c r="A122" s="80" t="s">
        <v>330</v>
      </c>
    </row>
  </sheetData>
  <mergeCells count="1">
    <mergeCell ref="BG2:BH2"/>
  </mergeCells>
  <conditionalFormatting sqref="BG4:BI53 BG55:BI115">
    <cfRule type="cellIs" dxfId="203" priority="5" operator="lessThanOrEqual">
      <formula>0</formula>
    </cfRule>
    <cfRule type="cellIs" dxfId="202" priority="6" operator="greaterThan">
      <formula>0</formula>
    </cfRule>
  </conditionalFormatting>
  <conditionalFormatting sqref="BG4:BI53 BG55:BI56">
    <cfRule type="cellIs" dxfId="201" priority="3" operator="lessThanOrEqual">
      <formula>0</formula>
    </cfRule>
    <cfRule type="cellIs" dxfId="200" priority="4" operator="greaterThan">
      <formula>0</formula>
    </cfRule>
  </conditionalFormatting>
  <conditionalFormatting sqref="BG54:BI54">
    <cfRule type="cellIs" dxfId="199" priority="1" operator="lessThanOrEqual">
      <formula>0</formula>
    </cfRule>
    <cfRule type="cellIs" dxfId="198" priority="2" operator="greaterThan">
      <formula>0</formula>
    </cfRule>
  </conditionalFormatting>
  <hyperlinks>
    <hyperlink ref="L1" location="'Contents'!a12" tooltip="Return to contents" display="Contents" xr:uid="{705CB850-2C20-49CF-A329-B7CAD68B379B}"/>
  </hyperlinks>
  <pageMargins left="0.75" right="0.75" top="1" bottom="1" header="0.5" footer="0.5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88150-93AA-4201-8C20-1959076383A1}">
  <sheetPr codeName="Sheet112"/>
  <dimension ref="A1:BK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59" width="9.44140625" style="127" customWidth="1"/>
    <col min="60" max="60" width="12" style="127" customWidth="1"/>
    <col min="61" max="61" width="8" style="127" customWidth="1"/>
    <col min="62" max="16384" width="10.77734375" style="127"/>
  </cols>
  <sheetData>
    <row r="1" spans="1:63" ht="13">
      <c r="A1" s="445" t="s">
        <v>753</v>
      </c>
      <c r="L1" s="14" t="s">
        <v>90</v>
      </c>
      <c r="BI1" s="129"/>
      <c r="BK1" s="449"/>
    </row>
    <row r="2" spans="1:63">
      <c r="BF2" s="83"/>
      <c r="BG2" s="1092" t="s">
        <v>91</v>
      </c>
      <c r="BH2" s="1092"/>
      <c r="BI2" s="439" t="s">
        <v>92</v>
      </c>
    </row>
    <row r="3" spans="1:63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57">
        <v>1.2570658064516129</v>
      </c>
      <c r="C5" s="157">
        <v>1.3945161290322583</v>
      </c>
      <c r="D5" s="157">
        <v>1.4256425806451616</v>
      </c>
      <c r="E5" s="157">
        <v>1.4498709677419357</v>
      </c>
      <c r="F5" s="157">
        <v>1.6035658064516125</v>
      </c>
      <c r="G5" s="157">
        <v>1.6833938709677418</v>
      </c>
      <c r="H5" s="157">
        <v>1.7294235483870963</v>
      </c>
      <c r="I5" s="157">
        <v>1.9335764516129035</v>
      </c>
      <c r="J5" s="157">
        <v>2.0721232258064517</v>
      </c>
      <c r="K5" s="157">
        <v>2.242584193548387</v>
      </c>
      <c r="L5" s="157">
        <v>2.1553258064516125</v>
      </c>
      <c r="M5" s="157">
        <v>2.2641087096774193</v>
      </c>
      <c r="N5" s="157">
        <v>2.3435003225806454</v>
      </c>
      <c r="O5" s="157">
        <v>2.5043167741935481</v>
      </c>
      <c r="P5" s="157">
        <v>2.598707419354839</v>
      </c>
      <c r="Q5" s="157">
        <v>2.6735109677419353</v>
      </c>
      <c r="R5" s="157">
        <v>2.8317725806451612</v>
      </c>
      <c r="S5" s="157">
        <v>2.7442693548387096</v>
      </c>
      <c r="T5" s="157">
        <v>2.8311019354838707</v>
      </c>
      <c r="U5" s="157">
        <v>3.045825483870968</v>
      </c>
      <c r="V5" s="157">
        <v>3.2323500000000012</v>
      </c>
      <c r="W5" s="157">
        <v>3.3067596774193548</v>
      </c>
      <c r="X5" s="157">
        <v>3.3660638709677415</v>
      </c>
      <c r="Y5" s="157">
        <v>3.2726951612903221</v>
      </c>
      <c r="Z5" s="157">
        <v>3.091884376344086</v>
      </c>
      <c r="AA5" s="157">
        <v>3.1475966666666668</v>
      </c>
      <c r="AB5" s="157">
        <v>3.271002494623656</v>
      </c>
      <c r="AC5" s="157">
        <v>3.3550850322580645</v>
      </c>
      <c r="AD5" s="157">
        <v>3.4300189139784942</v>
      </c>
      <c r="AE5" s="157">
        <v>3.4900755376344086</v>
      </c>
      <c r="AF5" s="157">
        <v>3.5561197526881716</v>
      </c>
      <c r="AG5" s="157">
        <v>3.7746898279569892</v>
      </c>
      <c r="AH5" s="157">
        <v>3.7117508064516129</v>
      </c>
      <c r="AI5" s="157">
        <v>3.5221637204301075</v>
      </c>
      <c r="AJ5" s="157">
        <v>3.6725889784946242</v>
      </c>
      <c r="AK5" s="157">
        <v>3.7977685698924746</v>
      </c>
      <c r="AL5" s="157">
        <v>3.5061786277754496</v>
      </c>
      <c r="AM5" s="157">
        <v>3.6701095823100935</v>
      </c>
      <c r="AN5" s="157">
        <v>3.5094451035980141</v>
      </c>
      <c r="AO5" s="157">
        <v>3.510526654407232</v>
      </c>
      <c r="AP5" s="157">
        <v>3.7311445063291124</v>
      </c>
      <c r="AQ5" s="157">
        <v>3.6147857705416904</v>
      </c>
      <c r="AR5" s="157">
        <v>3.7421789304435475</v>
      </c>
      <c r="AS5" s="157">
        <v>3.8187448413143641</v>
      </c>
      <c r="AT5" s="157">
        <v>3.7066959540023863</v>
      </c>
      <c r="AU5" s="157">
        <v>3.5110664367702333</v>
      </c>
      <c r="AV5" s="157">
        <v>3.7313711323760801</v>
      </c>
      <c r="AW5" s="157">
        <v>3.753604636363634</v>
      </c>
      <c r="AX5" s="157">
        <v>3.8440381136805253</v>
      </c>
      <c r="AY5" s="157">
        <v>3.7304413009464921</v>
      </c>
      <c r="AZ5" s="157">
        <v>3.7052491405529913</v>
      </c>
      <c r="BA5" s="157">
        <v>3.7145415443786951</v>
      </c>
      <c r="BB5" s="157">
        <v>3.7804017193548387</v>
      </c>
      <c r="BC5" s="157">
        <v>3.6754925715902655</v>
      </c>
      <c r="BD5" s="157">
        <v>3.6228097118667208</v>
      </c>
      <c r="BE5" s="157">
        <v>3.6546417944437124</v>
      </c>
      <c r="BF5" s="158">
        <v>3.5875860635621106</v>
      </c>
      <c r="BG5" s="162">
        <v>-1.5658642128685951E-2</v>
      </c>
      <c r="BH5" s="162">
        <v>-3.9219082782089298E-3</v>
      </c>
      <c r="BI5" s="162">
        <v>8.9111289544316075E-2</v>
      </c>
    </row>
    <row r="6" spans="1:63">
      <c r="A6" s="127" t="s">
        <v>96</v>
      </c>
      <c r="B6" s="157">
        <v>9.4348064516129024E-2</v>
      </c>
      <c r="C6" s="157">
        <v>0.10770774193548387</v>
      </c>
      <c r="D6" s="157">
        <v>0.11727774193548386</v>
      </c>
      <c r="E6" s="157">
        <v>0.13457612903225805</v>
      </c>
      <c r="F6" s="157">
        <v>0.14270903225806453</v>
      </c>
      <c r="G6" s="157">
        <v>0.15973064516129035</v>
      </c>
      <c r="H6" s="157">
        <v>0.15512129032258065</v>
      </c>
      <c r="I6" s="157">
        <v>0.16533</v>
      </c>
      <c r="J6" s="157">
        <v>0.17427193548387093</v>
      </c>
      <c r="K6" s="157">
        <v>0.17785935483870971</v>
      </c>
      <c r="L6" s="157">
        <v>0.16161483870967741</v>
      </c>
      <c r="M6" s="157">
        <v>0.1836822580645161</v>
      </c>
      <c r="N6" s="157">
        <v>0.20431258064516128</v>
      </c>
      <c r="O6" s="157">
        <v>0.17263258064516129</v>
      </c>
      <c r="P6" s="157">
        <v>0.191698064516129</v>
      </c>
      <c r="Q6" s="157">
        <v>0.18000967741935486</v>
      </c>
      <c r="R6" s="157">
        <v>0.2620625806451613</v>
      </c>
      <c r="S6" s="157">
        <v>0.24402967741935477</v>
      </c>
      <c r="T6" s="157">
        <v>0.22070612903225806</v>
      </c>
      <c r="U6" s="157">
        <v>0.25125774193548389</v>
      </c>
      <c r="V6" s="157">
        <v>0.30261310483870124</v>
      </c>
      <c r="W6" s="157">
        <v>0.22671532258063884</v>
      </c>
      <c r="X6" s="157">
        <v>0.20529400537633835</v>
      </c>
      <c r="Y6" s="157">
        <v>0.23244892473117629</v>
      </c>
      <c r="Z6" s="157">
        <v>0.26989948924730423</v>
      </c>
      <c r="AA6" s="157">
        <v>0.2606036021505303</v>
      </c>
      <c r="AB6" s="157">
        <v>0.24084958333332662</v>
      </c>
      <c r="AC6" s="157">
        <v>0.28543610215052967</v>
      </c>
      <c r="AD6" s="157">
        <v>0.28374603494622863</v>
      </c>
      <c r="AE6" s="157">
        <v>0.2157914650537574</v>
      </c>
      <c r="AF6" s="157">
        <v>0.29379225806450787</v>
      </c>
      <c r="AG6" s="157">
        <v>0.33357973118278628</v>
      </c>
      <c r="AH6" s="157">
        <v>0.28062877688171256</v>
      </c>
      <c r="AI6" s="157">
        <v>0.26179586021504642</v>
      </c>
      <c r="AJ6" s="157">
        <v>0.34822792258063534</v>
      </c>
      <c r="AK6" s="157">
        <v>0.35208743225805472</v>
      </c>
      <c r="AL6" s="157">
        <v>0.30073309838708828</v>
      </c>
      <c r="AM6" s="157">
        <v>0.26124072405826526</v>
      </c>
      <c r="AN6" s="157">
        <v>0.20726588718982047</v>
      </c>
      <c r="AO6" s="157">
        <v>0.26117857271932687</v>
      </c>
      <c r="AP6" s="157">
        <v>0.28563697552061251</v>
      </c>
      <c r="AQ6" s="157">
        <v>0.31187715737978416</v>
      </c>
      <c r="AR6" s="157">
        <v>0.27830244932962922</v>
      </c>
      <c r="AS6" s="157">
        <v>0.39679726985072</v>
      </c>
      <c r="AT6" s="157">
        <v>0.26865672252090028</v>
      </c>
      <c r="AU6" s="157">
        <v>0.37128575957845761</v>
      </c>
      <c r="AV6" s="157">
        <v>0.36020721159027291</v>
      </c>
      <c r="AW6" s="157">
        <v>0.31498937241934571</v>
      </c>
      <c r="AX6" s="157">
        <v>0.27493131460842585</v>
      </c>
      <c r="AY6" s="157">
        <v>0.37931155132314909</v>
      </c>
      <c r="AZ6" s="157">
        <v>0.29948423245966876</v>
      </c>
      <c r="BA6" s="157">
        <v>0.29584068634757676</v>
      </c>
      <c r="BB6" s="157">
        <v>0.30512108975805591</v>
      </c>
      <c r="BC6" s="157">
        <v>0.30941250707412821</v>
      </c>
      <c r="BD6" s="157">
        <v>0.22402865756888782</v>
      </c>
      <c r="BE6" s="157">
        <v>0.25466304872863715</v>
      </c>
      <c r="BF6" s="158">
        <v>0.32708303753646162</v>
      </c>
      <c r="BG6" s="162">
        <v>0.28789456140143521</v>
      </c>
      <c r="BH6" s="162">
        <v>-9.6001591587321355E-3</v>
      </c>
      <c r="BI6" s="162">
        <v>8.1243462168002229E-3</v>
      </c>
    </row>
    <row r="7" spans="1:63">
      <c r="A7" s="127" t="s">
        <v>97</v>
      </c>
      <c r="B7" s="157">
        <v>2.1181112365591401</v>
      </c>
      <c r="C7" s="157">
        <v>2.1283606236559143</v>
      </c>
      <c r="D7" s="157">
        <v>2.4188022043010755</v>
      </c>
      <c r="E7" s="157">
        <v>2.4287436344086024</v>
      </c>
      <c r="F7" s="157">
        <v>2.7254649139784952</v>
      </c>
      <c r="G7" s="157">
        <v>2.6984671182795701</v>
      </c>
      <c r="H7" s="157">
        <v>2.8981877311827953</v>
      </c>
      <c r="I7" s="157">
        <v>2.9669766451612904</v>
      </c>
      <c r="J7" s="157">
        <v>2.9616190752688176</v>
      </c>
      <c r="K7" s="157">
        <v>3.271094677419355</v>
      </c>
      <c r="L7" s="157">
        <v>3.2597061612903233</v>
      </c>
      <c r="M7" s="157">
        <v>3.0852068602150533</v>
      </c>
      <c r="N7" s="157">
        <v>2.4042869569892473</v>
      </c>
      <c r="O7" s="157">
        <v>3.0480131612903225</v>
      </c>
      <c r="P7" s="157">
        <v>3.0438276989247317</v>
      </c>
      <c r="Q7" s="157">
        <v>3.0019579569892478</v>
      </c>
      <c r="R7" s="157">
        <v>2.837039397849463</v>
      </c>
      <c r="S7" s="157">
        <v>3.3588603548387099</v>
      </c>
      <c r="T7" s="157">
        <v>3.6052780107526887</v>
      </c>
      <c r="U7" s="157">
        <v>3.4872189784946235</v>
      </c>
      <c r="V7" s="157">
        <v>3.0571025591397847</v>
      </c>
      <c r="W7" s="157">
        <v>3.161346440860215</v>
      </c>
      <c r="X7" s="157">
        <v>2.7188827204301074</v>
      </c>
      <c r="Y7" s="157">
        <v>2.431191430107527</v>
      </c>
      <c r="Z7" s="157">
        <v>2.9244831827956981</v>
      </c>
      <c r="AA7" s="157">
        <v>3.1113774731182802</v>
      </c>
      <c r="AB7" s="157">
        <v>3.0586317634408595</v>
      </c>
      <c r="AC7" s="157">
        <v>2.6764668924731176</v>
      </c>
      <c r="AD7" s="157">
        <v>2.9726713548387091</v>
      </c>
      <c r="AE7" s="157">
        <v>2.7607301935483872</v>
      </c>
      <c r="AF7" s="157">
        <v>3.3129851290322585</v>
      </c>
      <c r="AG7" s="157">
        <v>3.6997202688172046</v>
      </c>
      <c r="AH7" s="157">
        <v>3.7893912903225804</v>
      </c>
      <c r="AI7" s="157">
        <v>3.4286922688172043</v>
      </c>
      <c r="AJ7" s="157">
        <v>3.3703132258064508</v>
      </c>
      <c r="AK7" s="157">
        <v>2.9035885698924737</v>
      </c>
      <c r="AL7" s="157">
        <v>2.2235059907834103</v>
      </c>
      <c r="AM7" s="157">
        <v>2.7127744126951101</v>
      </c>
      <c r="AN7" s="157">
        <v>2.8186174851116617</v>
      </c>
      <c r="AO7" s="157">
        <v>2.7237279634271627</v>
      </c>
      <c r="AP7" s="157">
        <v>2.7464142133523879</v>
      </c>
      <c r="AQ7" s="157">
        <v>2.9249578563603151</v>
      </c>
      <c r="AR7" s="157">
        <v>2.4740513552419343</v>
      </c>
      <c r="AS7" s="157">
        <v>2.5397133786816251</v>
      </c>
      <c r="AT7" s="157">
        <v>2.7299293506571076</v>
      </c>
      <c r="AU7" s="157">
        <v>2.5707102289728851</v>
      </c>
      <c r="AV7" s="157">
        <v>3.1391923265145527</v>
      </c>
      <c r="AW7" s="157">
        <v>2.7049415595307895</v>
      </c>
      <c r="AX7" s="157">
        <v>2.6152549261562363</v>
      </c>
      <c r="AY7" s="157">
        <v>2.4942721216920973</v>
      </c>
      <c r="AZ7" s="157">
        <v>2.3892892563364034</v>
      </c>
      <c r="BA7" s="157">
        <v>2.5419788749761376</v>
      </c>
      <c r="BB7" s="157">
        <v>2.8435972451612894</v>
      </c>
      <c r="BC7" s="157">
        <v>2.7575159309564241</v>
      </c>
      <c r="BD7" s="157">
        <v>2.708945565725311</v>
      </c>
      <c r="BE7" s="157">
        <v>2.673588121307878</v>
      </c>
      <c r="BF7" s="158">
        <v>2.4274502939651139</v>
      </c>
      <c r="BG7" s="162">
        <v>-8.9575232880306666E-2</v>
      </c>
      <c r="BH7" s="162">
        <v>-2.538466118606364E-2</v>
      </c>
      <c r="BI7" s="162">
        <v>6.0294923150967773E-2</v>
      </c>
    </row>
    <row r="8" spans="1:63" s="128" customFormat="1">
      <c r="A8" s="135" t="s">
        <v>98</v>
      </c>
      <c r="B8" s="159">
        <v>3.469525107526882</v>
      </c>
      <c r="C8" s="159">
        <v>3.6305844946236561</v>
      </c>
      <c r="D8" s="159">
        <v>3.9617225268817209</v>
      </c>
      <c r="E8" s="159">
        <v>4.0131907311827959</v>
      </c>
      <c r="F8" s="159">
        <v>4.4717397526881726</v>
      </c>
      <c r="G8" s="159">
        <v>4.5415916344086025</v>
      </c>
      <c r="H8" s="159">
        <v>4.7827325698924721</v>
      </c>
      <c r="I8" s="159">
        <v>5.0658830967741935</v>
      </c>
      <c r="J8" s="159">
        <v>5.2080142365591406</v>
      </c>
      <c r="K8" s="159">
        <v>5.6915382258064513</v>
      </c>
      <c r="L8" s="159">
        <v>5.5766468064516133</v>
      </c>
      <c r="M8" s="159">
        <v>5.5329978279569882</v>
      </c>
      <c r="N8" s="159">
        <v>4.9520998602150543</v>
      </c>
      <c r="O8" s="159">
        <v>5.7249625161290325</v>
      </c>
      <c r="P8" s="159">
        <v>5.8342331827956997</v>
      </c>
      <c r="Q8" s="159">
        <v>5.8554786021505372</v>
      </c>
      <c r="R8" s="159">
        <v>5.9308745591397853</v>
      </c>
      <c r="S8" s="159">
        <v>6.3471593870967737</v>
      </c>
      <c r="T8" s="159">
        <v>6.6570860752688175</v>
      </c>
      <c r="U8" s="159">
        <v>6.7843022043010759</v>
      </c>
      <c r="V8" s="159">
        <v>6.5920656639784871</v>
      </c>
      <c r="W8" s="159">
        <v>6.6948214408602089</v>
      </c>
      <c r="X8" s="159">
        <v>6.2902405967741863</v>
      </c>
      <c r="Y8" s="159">
        <v>5.9363355161290254</v>
      </c>
      <c r="Z8" s="159">
        <v>6.2862670483870886</v>
      </c>
      <c r="AA8" s="159">
        <v>6.5195777419354775</v>
      </c>
      <c r="AB8" s="159">
        <v>6.5704838413978415</v>
      </c>
      <c r="AC8" s="159">
        <v>6.3169880268817122</v>
      </c>
      <c r="AD8" s="159">
        <v>6.6864363037634318</v>
      </c>
      <c r="AE8" s="159">
        <v>6.4665971962365534</v>
      </c>
      <c r="AF8" s="159">
        <v>7.1628971397849384</v>
      </c>
      <c r="AG8" s="159">
        <v>7.8079898279569804</v>
      </c>
      <c r="AH8" s="159">
        <v>7.7817708736559066</v>
      </c>
      <c r="AI8" s="159">
        <v>7.2126518494623584</v>
      </c>
      <c r="AJ8" s="159">
        <v>7.3911301268817109</v>
      </c>
      <c r="AK8" s="159">
        <v>7.053444572043003</v>
      </c>
      <c r="AL8" s="159">
        <v>6.0304177169459479</v>
      </c>
      <c r="AM8" s="159">
        <v>6.6441247190634689</v>
      </c>
      <c r="AN8" s="159">
        <v>6.5353284758994956</v>
      </c>
      <c r="AO8" s="159">
        <v>6.4954331905537215</v>
      </c>
      <c r="AP8" s="159">
        <v>6.7631956952021124</v>
      </c>
      <c r="AQ8" s="159">
        <v>6.8516207842817902</v>
      </c>
      <c r="AR8" s="159">
        <v>6.4945327350151114</v>
      </c>
      <c r="AS8" s="159">
        <v>6.755255489846709</v>
      </c>
      <c r="AT8" s="159">
        <v>6.7052820271803943</v>
      </c>
      <c r="AU8" s="159">
        <v>6.4530624253215763</v>
      </c>
      <c r="AV8" s="159">
        <v>7.230770670480906</v>
      </c>
      <c r="AW8" s="159">
        <v>6.7735355683137692</v>
      </c>
      <c r="AX8" s="159">
        <v>6.7342243544451881</v>
      </c>
      <c r="AY8" s="159">
        <v>6.6040249739617387</v>
      </c>
      <c r="AZ8" s="159">
        <v>6.3940226293490632</v>
      </c>
      <c r="BA8" s="159">
        <v>6.5523611057024098</v>
      </c>
      <c r="BB8" s="159">
        <v>6.9291200542741844</v>
      </c>
      <c r="BC8" s="159">
        <v>6.7424210096208181</v>
      </c>
      <c r="BD8" s="159">
        <v>6.5557839351609193</v>
      </c>
      <c r="BE8" s="159">
        <v>6.5828929644802274</v>
      </c>
      <c r="BF8" s="159">
        <v>6.342119395063686</v>
      </c>
      <c r="BG8" s="163">
        <v>-3.3936128241250141E-2</v>
      </c>
      <c r="BH8" s="163">
        <v>-1.3027657958337713E-2</v>
      </c>
      <c r="BI8" s="163">
        <v>0.15753055891208406</v>
      </c>
    </row>
    <row r="9" spans="1:63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3">
      <c r="A10" s="127" t="s">
        <v>99</v>
      </c>
      <c r="B10" s="157">
        <v>1.3041560390097523E-2</v>
      </c>
      <c r="C10" s="157">
        <v>1.3209902475618904E-2</v>
      </c>
      <c r="D10" s="157">
        <v>1.3526781695423856E-2</v>
      </c>
      <c r="E10" s="157">
        <v>1.594298574643661E-2</v>
      </c>
      <c r="F10" s="157">
        <v>1.4299174793698424E-2</v>
      </c>
      <c r="G10" s="157">
        <v>1.6575871035258819E-2</v>
      </c>
      <c r="H10" s="157">
        <v>1.6458997809452362E-2</v>
      </c>
      <c r="I10" s="157">
        <v>1.5995912003000747E-2</v>
      </c>
      <c r="J10" s="157">
        <v>3.1908121350337583E-2</v>
      </c>
      <c r="K10" s="157">
        <v>5.3168992730682672E-2</v>
      </c>
      <c r="L10" s="157">
        <v>5.5299213533383323E-2</v>
      </c>
      <c r="M10" s="157">
        <v>5.3384443615903977E-2</v>
      </c>
      <c r="N10" s="157">
        <v>6.1388309662415604E-2</v>
      </c>
      <c r="O10" s="157">
        <v>8.2464000787696917E-2</v>
      </c>
      <c r="P10" s="157">
        <v>0.11344456046511626</v>
      </c>
      <c r="Q10" s="157">
        <v>0.16117711957989497</v>
      </c>
      <c r="R10" s="157">
        <v>0.15632200336834207</v>
      </c>
      <c r="S10" s="157">
        <v>0.18727176312828206</v>
      </c>
      <c r="T10" s="157">
        <v>0.19606801957989492</v>
      </c>
      <c r="U10" s="157">
        <v>0.21160309240060013</v>
      </c>
      <c r="V10" s="157">
        <v>0.21985583885221302</v>
      </c>
      <c r="W10" s="157">
        <v>0.2238703633683421</v>
      </c>
      <c r="X10" s="157">
        <v>0.23326228046511621</v>
      </c>
      <c r="Y10" s="157">
        <v>0.16243604804201051</v>
      </c>
      <c r="Z10" s="157">
        <v>0.1403819247411853</v>
      </c>
      <c r="AA10" s="157">
        <v>0.18855960780945233</v>
      </c>
      <c r="AB10" s="157">
        <v>0.16893076417854463</v>
      </c>
      <c r="AC10" s="157">
        <v>0.20401548409602402</v>
      </c>
      <c r="AD10" s="157">
        <v>0.25301746433608402</v>
      </c>
      <c r="AE10" s="157">
        <v>0.29047107353338331</v>
      </c>
      <c r="AF10" s="157">
        <v>0.28213596546886721</v>
      </c>
      <c r="AG10" s="157">
        <v>0.23921472144036002</v>
      </c>
      <c r="AH10" s="157">
        <v>0.29726256587396838</v>
      </c>
      <c r="AI10" s="157">
        <v>0.28183601304576139</v>
      </c>
      <c r="AJ10" s="157">
        <v>0.22777228708177047</v>
      </c>
      <c r="AK10" s="157">
        <v>0.30418805579144781</v>
      </c>
      <c r="AL10" s="157">
        <v>0.38687326093130414</v>
      </c>
      <c r="AM10" s="157">
        <v>0.37595701197836545</v>
      </c>
      <c r="AN10" s="157">
        <v>0.35289311654149097</v>
      </c>
      <c r="AO10" s="157">
        <v>0.31601535390795149</v>
      </c>
      <c r="AP10" s="157">
        <v>0.3527098216904857</v>
      </c>
      <c r="AQ10" s="157">
        <v>0.38940720315885557</v>
      </c>
      <c r="AR10" s="157">
        <v>0.31780350272177393</v>
      </c>
      <c r="AS10" s="157">
        <v>0.31562265294938929</v>
      </c>
      <c r="AT10" s="157">
        <v>0.34804305625138054</v>
      </c>
      <c r="AU10" s="157">
        <v>0.33333500133309885</v>
      </c>
      <c r="AV10" s="157">
        <v>0.30972228306780064</v>
      </c>
      <c r="AW10" s="157">
        <v>0.28788084416920623</v>
      </c>
      <c r="AX10" s="157">
        <v>0.32153651663470623</v>
      </c>
      <c r="AY10" s="157">
        <v>0.31615202001347398</v>
      </c>
      <c r="AZ10" s="157">
        <v>0.31350208086257314</v>
      </c>
      <c r="BA10" s="157">
        <v>0.28673760576636731</v>
      </c>
      <c r="BB10" s="157">
        <v>0.30269362073144801</v>
      </c>
      <c r="BC10" s="157">
        <v>0.307441984468939</v>
      </c>
      <c r="BD10" s="157">
        <v>0.26100400283167396</v>
      </c>
      <c r="BE10" s="157">
        <v>0.22378485427367661</v>
      </c>
      <c r="BF10" s="158">
        <v>0.18460952257824023</v>
      </c>
      <c r="BG10" s="162">
        <v>-0.17279789692216019</v>
      </c>
      <c r="BH10" s="162">
        <v>-5.0427421426261887E-2</v>
      </c>
      <c r="BI10" s="162">
        <v>4.5854767879139171E-3</v>
      </c>
    </row>
    <row r="11" spans="1:63">
      <c r="A11" s="127" t="s">
        <v>100</v>
      </c>
      <c r="B11" s="157">
        <v>0.27161129032258063</v>
      </c>
      <c r="C11" s="157">
        <v>0.29706387096774189</v>
      </c>
      <c r="D11" s="157">
        <v>0.31072161290322581</v>
      </c>
      <c r="E11" s="157">
        <v>0.32520967741935491</v>
      </c>
      <c r="F11" s="157">
        <v>0.34801161290322574</v>
      </c>
      <c r="G11" s="157">
        <v>0.42368806451612906</v>
      </c>
      <c r="H11" s="157">
        <v>0.45986032258064519</v>
      </c>
      <c r="I11" s="157">
        <v>0.5395074193548387</v>
      </c>
      <c r="J11" s="157">
        <v>0.61624838709677421</v>
      </c>
      <c r="K11" s="157">
        <v>0.69916354838709682</v>
      </c>
      <c r="L11" s="157">
        <v>0.76950677419354852</v>
      </c>
      <c r="M11" s="157">
        <v>0.88262225806451589</v>
      </c>
      <c r="N11" s="157">
        <v>0.99510967741935485</v>
      </c>
      <c r="O11" s="157">
        <v>1.093747741935484</v>
      </c>
      <c r="P11" s="157">
        <v>1.2410129032258064</v>
      </c>
      <c r="Q11" s="157">
        <v>1.3722358064516129</v>
      </c>
      <c r="R11" s="157">
        <v>1.3920145161290325</v>
      </c>
      <c r="S11" s="157">
        <v>1.5023729032258069</v>
      </c>
      <c r="T11" s="157">
        <v>1.6124758064516129</v>
      </c>
      <c r="U11" s="157">
        <v>1.7734093548387095</v>
      </c>
      <c r="V11" s="157">
        <v>1.8988306451612904</v>
      </c>
      <c r="W11" s="157">
        <v>1.941879677419355</v>
      </c>
      <c r="X11" s="157">
        <v>1.9757419354838708</v>
      </c>
      <c r="Y11" s="157">
        <v>2.1193770967741941</v>
      </c>
      <c r="Z11" s="157">
        <v>2.1789580645161291</v>
      </c>
      <c r="AA11" s="157">
        <v>2.20044</v>
      </c>
      <c r="AB11" s="157">
        <v>2.3183245161290329</v>
      </c>
      <c r="AC11" s="157">
        <v>2.3775222580645163</v>
      </c>
      <c r="AD11" s="157">
        <v>2.5023048387096773</v>
      </c>
      <c r="AE11" s="157">
        <v>2.5836338709677422</v>
      </c>
      <c r="AF11" s="157">
        <v>2.702859677419355</v>
      </c>
      <c r="AG11" s="157">
        <v>2.8291538709677417</v>
      </c>
      <c r="AH11" s="157">
        <v>2.969701935483871</v>
      </c>
      <c r="AI11" s="157">
        <v>3.1027345161290323</v>
      </c>
      <c r="AJ11" s="157">
        <v>3.1190322580645162</v>
      </c>
      <c r="AK11" s="157">
        <v>3.2404190322580644</v>
      </c>
      <c r="AL11" s="157">
        <v>2.8330664516129032</v>
      </c>
      <c r="AM11" s="157">
        <v>3.0061987679500515</v>
      </c>
      <c r="AN11" s="157">
        <v>3.1907675434243168</v>
      </c>
      <c r="AO11" s="157">
        <v>3.3279301060456978</v>
      </c>
      <c r="AP11" s="157">
        <v>3.4786009528720685</v>
      </c>
      <c r="AQ11" s="157">
        <v>3.572973762507607</v>
      </c>
      <c r="AR11" s="157">
        <v>3.8072628003193527</v>
      </c>
      <c r="AS11" s="157">
        <v>3.7385098449208565</v>
      </c>
      <c r="AT11" s="157">
        <v>3.9309015137096748</v>
      </c>
      <c r="AU11" s="157">
        <v>4.0297056543837142</v>
      </c>
      <c r="AV11" s="157">
        <v>4.2538412911683263</v>
      </c>
      <c r="AW11" s="157">
        <v>4.0998292157971585</v>
      </c>
      <c r="AX11" s="157">
        <v>3.8362197406813303</v>
      </c>
      <c r="AY11" s="157">
        <v>3.6420587528193558</v>
      </c>
      <c r="AZ11" s="157">
        <v>3.4875987683817655</v>
      </c>
      <c r="BA11" s="157">
        <v>3.6709664975705802</v>
      </c>
      <c r="BB11" s="157">
        <v>3.5535231465709494</v>
      </c>
      <c r="BC11" s="157">
        <v>3.7048009094603556</v>
      </c>
      <c r="BD11" s="157">
        <v>3.7756545681179761</v>
      </c>
      <c r="BE11" s="157">
        <v>3.7476419853230749</v>
      </c>
      <c r="BF11" s="158">
        <v>3.4177632313445376</v>
      </c>
      <c r="BG11" s="162">
        <v>-8.5524449868311203E-2</v>
      </c>
      <c r="BH11" s="162">
        <v>-2.1645900624413739E-2</v>
      </c>
      <c r="BI11" s="162">
        <v>8.4893096222996761E-2</v>
      </c>
    </row>
    <row r="12" spans="1:63">
      <c r="A12" s="127" t="s">
        <v>101</v>
      </c>
      <c r="B12" s="157">
        <v>4.2090967741935485E-2</v>
      </c>
      <c r="C12" s="157">
        <v>4.436903225806451E-2</v>
      </c>
      <c r="D12" s="157">
        <v>4.5295161290322565E-2</v>
      </c>
      <c r="E12" s="157">
        <v>3.7950000000000005E-2</v>
      </c>
      <c r="F12" s="157">
        <v>4.2836129032258072E-2</v>
      </c>
      <c r="G12" s="157">
        <v>4.5848709677419358E-2</v>
      </c>
      <c r="H12" s="157">
        <v>5.1192580645161294E-2</v>
      </c>
      <c r="I12" s="157">
        <v>6.0996774193548403E-2</v>
      </c>
      <c r="J12" s="157">
        <v>5.9559677419354834E-2</v>
      </c>
      <c r="K12" s="157">
        <v>6.7745806451612892E-2</v>
      </c>
      <c r="L12" s="157">
        <v>6.8001290322580635E-2</v>
      </c>
      <c r="M12" s="157">
        <v>7.0247419354838692E-2</v>
      </c>
      <c r="N12" s="157">
        <v>7.4186129032258061E-2</v>
      </c>
      <c r="O12" s="157">
        <v>7.7188064516129029E-2</v>
      </c>
      <c r="P12" s="157">
        <v>7.9285161290322578E-2</v>
      </c>
      <c r="Q12" s="157">
        <v>8.3788064516129024E-2</v>
      </c>
      <c r="R12" s="157">
        <v>8.6758064516129024E-2</v>
      </c>
      <c r="S12" s="157">
        <v>9.4890967741935464E-2</v>
      </c>
      <c r="T12" s="157">
        <v>0.10233193548387097</v>
      </c>
      <c r="U12" s="157">
        <v>0.10618548387096773</v>
      </c>
      <c r="V12" s="157">
        <v>0.11784193548387098</v>
      </c>
      <c r="W12" s="157">
        <v>0.12593225806451616</v>
      </c>
      <c r="X12" s="157">
        <v>0.13650290322580644</v>
      </c>
      <c r="Y12" s="157">
        <v>0.13368193548387097</v>
      </c>
      <c r="Z12" s="157">
        <v>0.11223193548387099</v>
      </c>
      <c r="AA12" s="157">
        <v>9.5182943225806463E-2</v>
      </c>
      <c r="AB12" s="157">
        <v>0.13983115548387096</v>
      </c>
      <c r="AC12" s="157">
        <v>0.17820159677419362</v>
      </c>
      <c r="AD12" s="157">
        <v>0.18328115903225811</v>
      </c>
      <c r="AE12" s="157">
        <v>0.1808130890322581</v>
      </c>
      <c r="AF12" s="157">
        <v>0.19601722161290325</v>
      </c>
      <c r="AG12" s="157">
        <v>0.1796207883870968</v>
      </c>
      <c r="AH12" s="157">
        <v>0.20165286580645161</v>
      </c>
      <c r="AI12" s="157">
        <v>0.16965465000000005</v>
      </c>
      <c r="AJ12" s="157">
        <v>0.14452935483870968</v>
      </c>
      <c r="AK12" s="157">
        <v>0.20312032258064519</v>
      </c>
      <c r="AL12" s="157">
        <v>0.22928847926267282</v>
      </c>
      <c r="AM12" s="157">
        <v>0.24364445993756498</v>
      </c>
      <c r="AN12" s="157">
        <v>0.23598541563275427</v>
      </c>
      <c r="AO12" s="157">
        <v>0.21753480435311279</v>
      </c>
      <c r="AP12" s="157">
        <v>0.26363964781543481</v>
      </c>
      <c r="AQ12" s="157">
        <v>0.28901965483938025</v>
      </c>
      <c r="AR12" s="157">
        <v>0.22735625733087794</v>
      </c>
      <c r="AS12" s="157">
        <v>0.24548141076599872</v>
      </c>
      <c r="AT12" s="157">
        <v>0.25314683167258045</v>
      </c>
      <c r="AU12" s="157">
        <v>0.21742249145628326</v>
      </c>
      <c r="AV12" s="157">
        <v>0.20368807179270246</v>
      </c>
      <c r="AW12" s="157">
        <v>0.19901868713419343</v>
      </c>
      <c r="AX12" s="157">
        <v>0.19531967764757072</v>
      </c>
      <c r="AY12" s="157">
        <v>0.22475293954490999</v>
      </c>
      <c r="AZ12" s="157">
        <v>0.22900343402281087</v>
      </c>
      <c r="BA12" s="157">
        <v>0.18976613944719012</v>
      </c>
      <c r="BB12" s="157">
        <v>0.20431426041397166</v>
      </c>
      <c r="BC12" s="157">
        <v>0.22255955022127899</v>
      </c>
      <c r="BD12" s="157">
        <v>0.20345799760047381</v>
      </c>
      <c r="BE12" s="157">
        <v>0.20536361737051817</v>
      </c>
      <c r="BF12" s="158">
        <v>0.15574146709803</v>
      </c>
      <c r="BG12" s="162">
        <v>-0.2395529546637073</v>
      </c>
      <c r="BH12" s="162">
        <v>-2.6482267713314522E-2</v>
      </c>
      <c r="BI12" s="162">
        <v>3.8684292788364089E-3</v>
      </c>
    </row>
    <row r="13" spans="1:63">
      <c r="A13" s="127" t="s">
        <v>102</v>
      </c>
      <c r="B13" s="157">
        <v>3.7725913668849163E-2</v>
      </c>
      <c r="C13" s="157">
        <v>4.1912335211183156E-2</v>
      </c>
      <c r="D13" s="157">
        <v>4.6724313995475227E-2</v>
      </c>
      <c r="E13" s="157">
        <v>5.2065610446039287E-2</v>
      </c>
      <c r="F13" s="157">
        <v>5.7888104775032624E-2</v>
      </c>
      <c r="G13" s="157">
        <v>6.4432395921669591E-2</v>
      </c>
      <c r="H13" s="157">
        <v>6.8378218524789092E-2</v>
      </c>
      <c r="I13" s="157">
        <v>7.5740546064755818E-2</v>
      </c>
      <c r="J13" s="157">
        <v>8.2429196574921731E-2</v>
      </c>
      <c r="K13" s="157">
        <v>9.3592987354479115E-2</v>
      </c>
      <c r="L13" s="157">
        <v>0.10360190322580644</v>
      </c>
      <c r="M13" s="157">
        <v>0.10886189032258065</v>
      </c>
      <c r="N13" s="157">
        <v>0.11126122451612905</v>
      </c>
      <c r="O13" s="157">
        <v>0.1285024258064516</v>
      </c>
      <c r="P13" s="157">
        <v>0.14114738709677419</v>
      </c>
      <c r="Q13" s="157">
        <v>0.15379085806451612</v>
      </c>
      <c r="R13" s="157">
        <v>0.15185684516129033</v>
      </c>
      <c r="S13" s="157">
        <v>0.16221667354838709</v>
      </c>
      <c r="T13" s="157">
        <v>0.16357116387096776</v>
      </c>
      <c r="U13" s="157">
        <v>0.18246040645161296</v>
      </c>
      <c r="V13" s="157">
        <v>0.19630499225806455</v>
      </c>
      <c r="W13" s="157">
        <v>0.22709271483870974</v>
      </c>
      <c r="X13" s="157">
        <v>0.24747402580645167</v>
      </c>
      <c r="Y13" s="157">
        <v>0.2610129677419355</v>
      </c>
      <c r="Z13" s="157">
        <v>0.28509998709677414</v>
      </c>
      <c r="AA13" s="157">
        <v>0.29269777935483865</v>
      </c>
      <c r="AB13" s="157">
        <v>0.29514859354838713</v>
      </c>
      <c r="AC13" s="157">
        <v>0.23718041032258064</v>
      </c>
      <c r="AD13" s="157">
        <v>0.29653578580645168</v>
      </c>
      <c r="AE13" s="157">
        <v>0.34126675354838704</v>
      </c>
      <c r="AF13" s="157">
        <v>0.3405323225806452</v>
      </c>
      <c r="AG13" s="157">
        <v>0.37564245095144216</v>
      </c>
      <c r="AH13" s="157">
        <v>0.33506454193548385</v>
      </c>
      <c r="AI13" s="157">
        <v>0.32767599096774191</v>
      </c>
      <c r="AJ13" s="157">
        <v>0.35874894000000007</v>
      </c>
      <c r="AK13" s="157">
        <v>0.32803828838709675</v>
      </c>
      <c r="AL13" s="157">
        <v>0.33454815718894004</v>
      </c>
      <c r="AM13" s="157">
        <v>0.35692949815192504</v>
      </c>
      <c r="AN13" s="157">
        <v>0.37769735657568232</v>
      </c>
      <c r="AO13" s="157">
        <v>0.39763398981302644</v>
      </c>
      <c r="AP13" s="157">
        <v>0.4043002521682319</v>
      </c>
      <c r="AQ13" s="157">
        <v>0.43593993817300353</v>
      </c>
      <c r="AR13" s="157">
        <v>0.45035839765808311</v>
      </c>
      <c r="AS13" s="157">
        <v>0.46697314627129688</v>
      </c>
      <c r="AT13" s="157">
        <v>0.41056921763053139</v>
      </c>
      <c r="AU13" s="157">
        <v>0.40525356976231036</v>
      </c>
      <c r="AV13" s="157">
        <v>0.48094086762665977</v>
      </c>
      <c r="AW13" s="157">
        <v>0.46967752218845626</v>
      </c>
      <c r="AX13" s="157">
        <v>0.43526569584288233</v>
      </c>
      <c r="AY13" s="157">
        <v>0.43635729803976958</v>
      </c>
      <c r="AZ13" s="157">
        <v>0.43317765946886655</v>
      </c>
      <c r="BA13" s="157">
        <v>0.45091093917496017</v>
      </c>
      <c r="BB13" s="157">
        <v>0.54923661353106934</v>
      </c>
      <c r="BC13" s="157">
        <v>0.53958142003395582</v>
      </c>
      <c r="BD13" s="157">
        <v>0.5165799442322685</v>
      </c>
      <c r="BE13" s="157">
        <v>0.47119426317314023</v>
      </c>
      <c r="BF13" s="158">
        <v>0.56386641472479604</v>
      </c>
      <c r="BG13" s="162">
        <v>0.19995360386939276</v>
      </c>
      <c r="BH13" s="162">
        <v>1.603449910292376E-2</v>
      </c>
      <c r="BI13" s="162">
        <v>1.4005758316768199E-2</v>
      </c>
    </row>
    <row r="14" spans="1:63">
      <c r="A14" s="127" t="s">
        <v>103</v>
      </c>
      <c r="B14" s="157">
        <v>2.6506451612903228E-3</v>
      </c>
      <c r="C14" s="157">
        <v>3.0338709677419358E-3</v>
      </c>
      <c r="D14" s="157">
        <v>3.3425806451612907E-3</v>
      </c>
      <c r="E14" s="157">
        <v>3.4916129032258069E-3</v>
      </c>
      <c r="F14" s="157">
        <v>3.8748387096774195E-3</v>
      </c>
      <c r="G14" s="157">
        <v>4.3112903225806451E-3</v>
      </c>
      <c r="H14" s="157">
        <v>4.6838709677419349E-3</v>
      </c>
      <c r="I14" s="157">
        <v>4.7370967741935483E-3</v>
      </c>
      <c r="J14" s="157">
        <v>4.6306451612903223E-3</v>
      </c>
      <c r="K14" s="157">
        <v>5.3225806451612902E-3</v>
      </c>
      <c r="L14" s="157">
        <v>6.6851612903225813E-3</v>
      </c>
      <c r="M14" s="157">
        <v>6.4403225806451605E-3</v>
      </c>
      <c r="N14" s="157">
        <v>5.9400000000000017E-3</v>
      </c>
      <c r="O14" s="157">
        <v>8.4203225806451631E-3</v>
      </c>
      <c r="P14" s="157">
        <v>7.5474193548387084E-3</v>
      </c>
      <c r="Q14" s="157">
        <v>9.2825806451612876E-3</v>
      </c>
      <c r="R14" s="157">
        <v>8.2925806451612932E-3</v>
      </c>
      <c r="S14" s="157">
        <v>9.5274193548387075E-3</v>
      </c>
      <c r="T14" s="157">
        <v>1.832032258064516E-2</v>
      </c>
      <c r="U14" s="157">
        <v>3.4415806451612907E-2</v>
      </c>
      <c r="V14" s="157">
        <v>3.4905483870967743E-2</v>
      </c>
      <c r="W14" s="157">
        <v>4.2708387096774193E-2</v>
      </c>
      <c r="X14" s="157">
        <v>4.8648387096774201E-2</v>
      </c>
      <c r="Y14" s="157">
        <v>5.1373548387096783E-2</v>
      </c>
      <c r="Z14" s="157">
        <v>5.2736129032258057E-2</v>
      </c>
      <c r="AA14" s="157">
        <v>5.3084094870967748E-2</v>
      </c>
      <c r="AB14" s="157">
        <v>5.4033997741935492E-2</v>
      </c>
      <c r="AC14" s="157">
        <v>5.2944570870967746E-2</v>
      </c>
      <c r="AD14" s="157">
        <v>6.18498465483871E-2</v>
      </c>
      <c r="AE14" s="157">
        <v>6.9888437903225811E-2</v>
      </c>
      <c r="AF14" s="157">
        <v>5.4934900935483866E-2</v>
      </c>
      <c r="AG14" s="157">
        <v>6.7526676870967736E-2</v>
      </c>
      <c r="AH14" s="157">
        <v>6.9557369129032265E-2</v>
      </c>
      <c r="AI14" s="157">
        <v>6.9258434903225821E-2</v>
      </c>
      <c r="AJ14" s="157">
        <v>7.6397405135167754E-2</v>
      </c>
      <c r="AK14" s="157">
        <v>8.1022786142579017E-2</v>
      </c>
      <c r="AL14" s="157">
        <v>7.4779482871283193E-2</v>
      </c>
      <c r="AM14" s="157">
        <v>7.9063410397702538E-2</v>
      </c>
      <c r="AN14" s="157">
        <v>7.4966759678502415E-2</v>
      </c>
      <c r="AO14" s="157">
        <v>7.6888573976310159E-2</v>
      </c>
      <c r="AP14" s="157">
        <v>7.0948236410067186E-2</v>
      </c>
      <c r="AQ14" s="157">
        <v>7.3030657593788254E-2</v>
      </c>
      <c r="AR14" s="157">
        <v>9.1998228852745431E-2</v>
      </c>
      <c r="AS14" s="157">
        <v>0.11424571898955679</v>
      </c>
      <c r="AT14" s="157">
        <v>9.2750061925917393E-2</v>
      </c>
      <c r="AU14" s="157">
        <v>8.6295642690075766E-2</v>
      </c>
      <c r="AV14" s="157">
        <v>0.11056444254714241</v>
      </c>
      <c r="AW14" s="157">
        <v>0.12079817305073931</v>
      </c>
      <c r="AX14" s="157">
        <v>0.10830747234346282</v>
      </c>
      <c r="AY14" s="157">
        <v>0.11174602096363721</v>
      </c>
      <c r="AZ14" s="157">
        <v>0.12696441491752689</v>
      </c>
      <c r="BA14" s="157">
        <v>0.15259604568270552</v>
      </c>
      <c r="BB14" s="157">
        <v>0.19246184419354836</v>
      </c>
      <c r="BC14" s="157">
        <v>0.19695006872248699</v>
      </c>
      <c r="BD14" s="157">
        <v>0.23405154373345563</v>
      </c>
      <c r="BE14" s="157">
        <v>0.23006224280184329</v>
      </c>
      <c r="BF14" s="158">
        <v>0.24091377230187988</v>
      </c>
      <c r="BG14" s="162">
        <v>5.003675132509966E-2</v>
      </c>
      <c r="BH14" s="162">
        <v>8.0997313737650289E-2</v>
      </c>
      <c r="BI14" s="162">
        <v>5.9840061084111143E-3</v>
      </c>
    </row>
    <row r="15" spans="1:63">
      <c r="A15" s="127" t="s">
        <v>104</v>
      </c>
      <c r="B15" s="157">
        <v>2.7943548387096773E-2</v>
      </c>
      <c r="C15" s="157">
        <v>3.0093870967741937E-2</v>
      </c>
      <c r="D15" s="157">
        <v>3.3723870967741931E-2</v>
      </c>
      <c r="E15" s="157">
        <v>3.6193548387096777E-2</v>
      </c>
      <c r="F15" s="157">
        <v>3.9397741935483871E-2</v>
      </c>
      <c r="G15" s="157">
        <v>3.7641290322580651E-2</v>
      </c>
      <c r="H15" s="157">
        <v>4.5625161290322583E-2</v>
      </c>
      <c r="I15" s="157">
        <v>4.7211290322580653E-2</v>
      </c>
      <c r="J15" s="157">
        <v>5.0766774193548386E-2</v>
      </c>
      <c r="K15" s="157">
        <v>5.5525161290322596E-2</v>
      </c>
      <c r="L15" s="157">
        <v>5.819709677419356E-2</v>
      </c>
      <c r="M15" s="157">
        <v>6.1667419354838708E-2</v>
      </c>
      <c r="N15" s="157">
        <v>6.4137096774193547E-2</v>
      </c>
      <c r="O15" s="157">
        <v>6.5914838709677431E-2</v>
      </c>
      <c r="P15" s="157">
        <v>7.1354516129032264E-2</v>
      </c>
      <c r="Q15" s="157">
        <v>7.4622580645161293E-2</v>
      </c>
      <c r="R15" s="157">
        <v>8.5118709677419371E-2</v>
      </c>
      <c r="S15" s="157">
        <v>8.9376774193548419E-2</v>
      </c>
      <c r="T15" s="157">
        <v>8.6300322580645142E-2</v>
      </c>
      <c r="U15" s="157">
        <v>9.2644838709677421E-2</v>
      </c>
      <c r="V15" s="157">
        <v>9.9872903225806442E-2</v>
      </c>
      <c r="W15" s="157">
        <v>0.10709032258064516</v>
      </c>
      <c r="X15" s="157">
        <v>0.11579806451612903</v>
      </c>
      <c r="Y15" s="157">
        <v>0.11095451612903227</v>
      </c>
      <c r="Z15" s="157">
        <v>0.11184870967741936</v>
      </c>
      <c r="AA15" s="157">
        <v>0.1114441935483871</v>
      </c>
      <c r="AB15" s="157">
        <v>0.12233419354838712</v>
      </c>
      <c r="AC15" s="157">
        <v>0.10314096774193547</v>
      </c>
      <c r="AD15" s="157">
        <v>0.12560225806451611</v>
      </c>
      <c r="AE15" s="157">
        <v>0.13569387096774191</v>
      </c>
      <c r="AF15" s="157">
        <v>0.13772283870967744</v>
      </c>
      <c r="AG15" s="157">
        <v>0.14183187096774194</v>
      </c>
      <c r="AH15" s="157">
        <v>0.14067048387096776</v>
      </c>
      <c r="AI15" s="157">
        <v>0.1469915806451613</v>
      </c>
      <c r="AJ15" s="157">
        <v>0.15478703225806453</v>
      </c>
      <c r="AK15" s="157">
        <v>0.17219719354838714</v>
      </c>
      <c r="AL15" s="157">
        <v>0.18629477419354837</v>
      </c>
      <c r="AM15" s="157">
        <v>0.18956184162330902</v>
      </c>
      <c r="AN15" s="157">
        <v>0.1935001060794044</v>
      </c>
      <c r="AO15" s="157">
        <v>0.18180653318265863</v>
      </c>
      <c r="AP15" s="157">
        <v>0.18531211310739071</v>
      </c>
      <c r="AQ15" s="157">
        <v>0.20071337127206323</v>
      </c>
      <c r="AR15" s="157">
        <v>0.19899574838709669</v>
      </c>
      <c r="AS15" s="157">
        <v>0.19281090042075724</v>
      </c>
      <c r="AT15" s="157">
        <v>0.20010809677419342</v>
      </c>
      <c r="AU15" s="157">
        <v>0.20036226578270322</v>
      </c>
      <c r="AV15" s="157">
        <v>0.21408892151848927</v>
      </c>
      <c r="AW15" s="157">
        <v>0.2174761741935482</v>
      </c>
      <c r="AX15" s="157">
        <v>0.21898884648270475</v>
      </c>
      <c r="AY15" s="157">
        <v>0.2166154612710062</v>
      </c>
      <c r="AZ15" s="157">
        <v>0.2296389789090498</v>
      </c>
      <c r="BA15" s="157">
        <v>0.23260672647451777</v>
      </c>
      <c r="BB15" s="157">
        <v>0.27855259229032253</v>
      </c>
      <c r="BC15" s="157">
        <v>0.2927619932088284</v>
      </c>
      <c r="BD15" s="157">
        <v>0.29855961686775645</v>
      </c>
      <c r="BE15" s="157">
        <v>0.28842328479262669</v>
      </c>
      <c r="BF15" s="158">
        <v>0.30092308176678173</v>
      </c>
      <c r="BG15" s="162">
        <v>4.6196838036485444E-2</v>
      </c>
      <c r="BH15" s="162">
        <v>3.4632533931179044E-2</v>
      </c>
      <c r="BI15" s="162">
        <v>7.4745646222246619E-3</v>
      </c>
    </row>
    <row r="16" spans="1:63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1.4573225806451613E-2</v>
      </c>
      <c r="C17" s="157">
        <v>1.485E-2</v>
      </c>
      <c r="D17" s="157">
        <v>1.7415483870967741E-2</v>
      </c>
      <c r="E17" s="157">
        <v>2.9252903225806457E-2</v>
      </c>
      <c r="F17" s="157">
        <v>3.3958064516129031E-2</v>
      </c>
      <c r="G17" s="157">
        <v>4.3687741935483873E-2</v>
      </c>
      <c r="H17" s="157">
        <v>5.7377419354838713E-2</v>
      </c>
      <c r="I17" s="157">
        <v>6.4083870967741929E-2</v>
      </c>
      <c r="J17" s="157">
        <v>6.6266129032258078E-2</v>
      </c>
      <c r="K17" s="157">
        <v>8.2042258064516135E-2</v>
      </c>
      <c r="L17" s="157">
        <v>9.5071935483870995E-2</v>
      </c>
      <c r="M17" s="157">
        <v>0.11260451612903224</v>
      </c>
      <c r="N17" s="157">
        <v>0.12947709677419353</v>
      </c>
      <c r="O17" s="157">
        <v>0.1302116129032258</v>
      </c>
      <c r="P17" s="157">
        <v>0.15158709677419355</v>
      </c>
      <c r="Q17" s="157">
        <v>0.15528096774193545</v>
      </c>
      <c r="R17" s="157">
        <v>0.16061419354838707</v>
      </c>
      <c r="S17" s="157">
        <v>0.16834258064516125</v>
      </c>
      <c r="T17" s="157">
        <v>0.19228354838709677</v>
      </c>
      <c r="U17" s="157">
        <v>0.21549000000000004</v>
      </c>
      <c r="V17" s="157">
        <v>0.24109161290322578</v>
      </c>
      <c r="W17" s="157">
        <v>0.26782161290322576</v>
      </c>
      <c r="X17" s="157">
        <v>0.32832870967741934</v>
      </c>
      <c r="Y17" s="157">
        <v>0.36409645161290322</v>
      </c>
      <c r="Z17" s="157">
        <v>0.36902516129032259</v>
      </c>
      <c r="AA17" s="157">
        <v>0.39368999999999998</v>
      </c>
      <c r="AB17" s="157">
        <v>0.4741567741935484</v>
      </c>
      <c r="AC17" s="157">
        <v>0.50320741935483881</v>
      </c>
      <c r="AD17" s="157">
        <v>0.5054109677419355</v>
      </c>
      <c r="AE17" s="157">
        <v>0.54592645161290332</v>
      </c>
      <c r="AF17" s="157">
        <v>0.54769354838709683</v>
      </c>
      <c r="AG17" s="157">
        <v>0.57321</v>
      </c>
      <c r="AH17" s="157">
        <v>0.60962709677419358</v>
      </c>
      <c r="AI17" s="157">
        <v>0.61659967741935473</v>
      </c>
      <c r="AJ17" s="157">
        <v>0.64509677419354838</v>
      </c>
      <c r="AK17" s="157">
        <v>0.66943161290322584</v>
      </c>
      <c r="AL17" s="157">
        <v>0.63922624423963126</v>
      </c>
      <c r="AM17" s="157">
        <v>0.62557162539021838</v>
      </c>
      <c r="AN17" s="157">
        <v>0.6319811166253102</v>
      </c>
      <c r="AO17" s="157">
        <v>0.7269543353194986</v>
      </c>
      <c r="AP17" s="157">
        <v>0.79465044101674132</v>
      </c>
      <c r="AQ17" s="157">
        <v>0.83395405489957353</v>
      </c>
      <c r="AR17" s="157">
        <v>0.84524352133064484</v>
      </c>
      <c r="AS17" s="157">
        <v>0.87720583470246383</v>
      </c>
      <c r="AT17" s="157">
        <v>0.86300761397849401</v>
      </c>
      <c r="AU17" s="157">
        <v>0.76599095432416331</v>
      </c>
      <c r="AV17" s="157">
        <v>0.82582244451219466</v>
      </c>
      <c r="AW17" s="157">
        <v>0.80680887870967699</v>
      </c>
      <c r="AX17" s="157">
        <v>0.79959814034201249</v>
      </c>
      <c r="AY17" s="157">
        <v>0.78373373138883451</v>
      </c>
      <c r="AZ17" s="157">
        <v>0.72491036889400851</v>
      </c>
      <c r="BA17" s="157">
        <v>0.60480110030540113</v>
      </c>
      <c r="BB17" s="157">
        <v>0.67098508258064515</v>
      </c>
      <c r="BC17" s="157">
        <v>0.55386106069609498</v>
      </c>
      <c r="BD17" s="157">
        <v>0.47102806386594592</v>
      </c>
      <c r="BE17" s="157">
        <v>0.57936065322975638</v>
      </c>
      <c r="BF17" s="158">
        <v>0.57670851165528347</v>
      </c>
      <c r="BG17" s="162">
        <v>-1.8505196182942996E-3</v>
      </c>
      <c r="BH17" s="162">
        <v>-3.526736985838963E-2</v>
      </c>
      <c r="BI17" s="162">
        <v>1.4324740439469552E-2</v>
      </c>
    </row>
    <row r="18" spans="1:61">
      <c r="A18" s="127" t="s">
        <v>107</v>
      </c>
      <c r="B18" s="157">
        <v>1.4434838709677419E-2</v>
      </c>
      <c r="C18" s="157">
        <v>1.5893225806451614E-2</v>
      </c>
      <c r="D18" s="157">
        <v>1.7947741935483867E-2</v>
      </c>
      <c r="E18" s="157">
        <v>1.9853225806451609E-2</v>
      </c>
      <c r="F18" s="157">
        <v>2.1982258064516126E-2</v>
      </c>
      <c r="G18" s="157">
        <v>2.4917129032258067E-2</v>
      </c>
      <c r="H18" s="157">
        <v>2.4748935483870964E-2</v>
      </c>
      <c r="I18" s="157">
        <v>2.6345709677419359E-2</v>
      </c>
      <c r="J18" s="157">
        <v>2.8069161290322584E-2</v>
      </c>
      <c r="K18" s="157">
        <v>3.1248870967741933E-2</v>
      </c>
      <c r="L18" s="157">
        <v>2.9311451612903223E-2</v>
      </c>
      <c r="M18" s="157">
        <v>3.1097709677419351E-2</v>
      </c>
      <c r="N18" s="157">
        <v>3.1162645161290328E-2</v>
      </c>
      <c r="O18" s="157">
        <v>4.2409258064516127E-2</v>
      </c>
      <c r="P18" s="157">
        <v>5.1684387096774184E-2</v>
      </c>
      <c r="Q18" s="157">
        <v>5.9149838709677417E-2</v>
      </c>
      <c r="R18" s="157">
        <v>6.1424709677419358E-2</v>
      </c>
      <c r="S18" s="157">
        <v>5.9424483870967743E-2</v>
      </c>
      <c r="T18" s="157">
        <v>6.5954225806451605E-2</v>
      </c>
      <c r="U18" s="157">
        <v>7.419145161290322E-2</v>
      </c>
      <c r="V18" s="157">
        <v>8.4941148387096779E-2</v>
      </c>
      <c r="W18" s="157">
        <v>9.9250267741935475E-2</v>
      </c>
      <c r="X18" s="157">
        <v>0.10308747580645161</v>
      </c>
      <c r="Y18" s="157">
        <v>0.10979739774193548</v>
      </c>
      <c r="Z18" s="157">
        <v>0.11852530161290324</v>
      </c>
      <c r="AA18" s="157">
        <v>0.1239365458064516</v>
      </c>
      <c r="AB18" s="157">
        <v>0.12058060548387098</v>
      </c>
      <c r="AC18" s="157">
        <v>0.11482716193548387</v>
      </c>
      <c r="AD18" s="157">
        <v>0.12799262903225805</v>
      </c>
      <c r="AE18" s="157">
        <v>0.12365080838709677</v>
      </c>
      <c r="AF18" s="157">
        <v>0.12201684</v>
      </c>
      <c r="AG18" s="157">
        <v>0.14079089890161289</v>
      </c>
      <c r="AH18" s="157">
        <v>0.13589276146741935</v>
      </c>
      <c r="AI18" s="157">
        <v>0.13678046733290322</v>
      </c>
      <c r="AJ18" s="157">
        <v>0.15962787770032258</v>
      </c>
      <c r="AK18" s="157">
        <v>0.16356780572709678</v>
      </c>
      <c r="AL18" s="157">
        <v>0.14501392444804148</v>
      </c>
      <c r="AM18" s="157">
        <v>0.15196045010875753</v>
      </c>
      <c r="AN18" s="157">
        <v>0.15756587147858556</v>
      </c>
      <c r="AO18" s="157">
        <v>0.16635178847328091</v>
      </c>
      <c r="AP18" s="157">
        <v>0.17695094338107126</v>
      </c>
      <c r="AQ18" s="157">
        <v>0.18423269825609856</v>
      </c>
      <c r="AR18" s="157">
        <v>0.18253212363169241</v>
      </c>
      <c r="AS18" s="157">
        <v>0.2029674741795712</v>
      </c>
      <c r="AT18" s="157">
        <v>0.18947619266124588</v>
      </c>
      <c r="AU18" s="157">
        <v>0.21278783720845465</v>
      </c>
      <c r="AV18" s="157">
        <v>0.20831577983585495</v>
      </c>
      <c r="AW18" s="157">
        <v>0.22146302221310821</v>
      </c>
      <c r="AX18" s="157">
        <v>0.21469346532308231</v>
      </c>
      <c r="AY18" s="157">
        <v>0.21006297823473849</v>
      </c>
      <c r="AZ18" s="157">
        <v>0.21804263763452514</v>
      </c>
      <c r="BA18" s="157">
        <v>0.2205611846298734</v>
      </c>
      <c r="BB18" s="157">
        <v>0.26087587583514604</v>
      </c>
      <c r="BC18" s="157">
        <v>0.2566772220946486</v>
      </c>
      <c r="BD18" s="157">
        <v>0.20482052268641016</v>
      </c>
      <c r="BE18" s="157">
        <v>0.25463472118901781</v>
      </c>
      <c r="BF18" s="158">
        <v>0.28138975073093131</v>
      </c>
      <c r="BG18" s="162">
        <v>0.10809979187952568</v>
      </c>
      <c r="BH18" s="162">
        <v>3.0525186488536082E-2</v>
      </c>
      <c r="BI18" s="162">
        <v>6.9893803543461201E-3</v>
      </c>
    </row>
    <row r="19" spans="1:61">
      <c r="A19" s="127" t="s">
        <v>108</v>
      </c>
      <c r="B19" s="157">
        <v>3.8854838709677423E-3</v>
      </c>
      <c r="C19" s="157">
        <v>4.3964516129032256E-3</v>
      </c>
      <c r="D19" s="157">
        <v>3.4277419354838707E-3</v>
      </c>
      <c r="E19" s="157">
        <v>3.5235483870967744E-3</v>
      </c>
      <c r="F19" s="157">
        <v>3.7470967741935479E-3</v>
      </c>
      <c r="G19" s="157">
        <v>4.4603225806451614E-3</v>
      </c>
      <c r="H19" s="157">
        <v>9.8148387096774203E-3</v>
      </c>
      <c r="I19" s="157">
        <v>9.8893548387096776E-3</v>
      </c>
      <c r="J19" s="157">
        <v>9.1016129032258069E-3</v>
      </c>
      <c r="K19" s="157">
        <v>8.824838709677419E-3</v>
      </c>
      <c r="L19" s="157">
        <v>8.2074193548387093E-3</v>
      </c>
      <c r="M19" s="157">
        <v>1.2412258064516129E-2</v>
      </c>
      <c r="N19" s="157">
        <v>8.6758064516129028E-3</v>
      </c>
      <c r="O19" s="157">
        <v>1.2167419354838709E-2</v>
      </c>
      <c r="P19" s="157">
        <v>1.4700967741935484E-2</v>
      </c>
      <c r="Q19" s="157">
        <v>1.1220000000000001E-2</v>
      </c>
      <c r="R19" s="157">
        <v>1.9576451612903223E-2</v>
      </c>
      <c r="S19" s="157">
        <v>1.295516129032258E-2</v>
      </c>
      <c r="T19" s="157">
        <v>1.4647741935483872E-2</v>
      </c>
      <c r="U19" s="157">
        <v>1.7394193548387098E-2</v>
      </c>
      <c r="V19" s="157">
        <v>1.7266451612903227E-2</v>
      </c>
      <c r="W19" s="157">
        <v>2.1875806451612904E-2</v>
      </c>
      <c r="X19" s="157">
        <v>2.3770645161290325E-2</v>
      </c>
      <c r="Y19" s="157">
        <v>2.624032258064516E-2</v>
      </c>
      <c r="Z19" s="157">
        <v>1.3891935483870969E-2</v>
      </c>
      <c r="AA19" s="157">
        <v>1.3370322580645161E-2</v>
      </c>
      <c r="AB19" s="157">
        <v>1.3753548387096774E-2</v>
      </c>
      <c r="AC19" s="157">
        <v>1.3998387096774194E-2</v>
      </c>
      <c r="AD19" s="157">
        <v>1.8149999999999999E-2</v>
      </c>
      <c r="AE19" s="157">
        <v>9.9745161290322581E-3</v>
      </c>
      <c r="AF19" s="157">
        <v>1.176503226618613E-2</v>
      </c>
      <c r="AG19" s="157">
        <v>1.5631896064516128E-2</v>
      </c>
      <c r="AH19" s="157">
        <v>1.2668397603820538E-2</v>
      </c>
      <c r="AI19" s="157">
        <v>1.8862940695823539E-2</v>
      </c>
      <c r="AJ19" s="157">
        <v>2.5973816933061562E-2</v>
      </c>
      <c r="AK19" s="157">
        <v>1.650739310284613E-2</v>
      </c>
      <c r="AL19" s="157">
        <v>1.452690664037746E-2</v>
      </c>
      <c r="AM19" s="157">
        <v>1.8154775853964713E-2</v>
      </c>
      <c r="AN19" s="157">
        <v>2.2951966213313395E-2</v>
      </c>
      <c r="AO19" s="157">
        <v>2.3758363133654169E-2</v>
      </c>
      <c r="AP19" s="157">
        <v>2.6840291533601277E-2</v>
      </c>
      <c r="AQ19" s="157">
        <v>2.5782571074874455E-2</v>
      </c>
      <c r="AR19" s="157">
        <v>2.3891945881302109E-2</v>
      </c>
      <c r="AS19" s="157">
        <v>2.1090514768483403E-2</v>
      </c>
      <c r="AT19" s="157">
        <v>2.2114896385295662E-2</v>
      </c>
      <c r="AU19" s="157">
        <v>2.0657575198083918E-2</v>
      </c>
      <c r="AV19" s="157">
        <v>2.1293752183795069E-2</v>
      </c>
      <c r="AW19" s="157">
        <v>2.3502343907607973E-2</v>
      </c>
      <c r="AX19" s="157">
        <v>2.4064468366390698E-2</v>
      </c>
      <c r="AY19" s="157">
        <v>1.731011802601809E-2</v>
      </c>
      <c r="AZ19" s="157">
        <v>1.3210943939174147E-2</v>
      </c>
      <c r="BA19" s="157">
        <v>1.8447623726930356E-2</v>
      </c>
      <c r="BB19" s="157">
        <v>2.5883403059555929E-2</v>
      </c>
      <c r="BC19" s="157">
        <v>2.3188389842154971E-2</v>
      </c>
      <c r="BD19" s="157">
        <v>1.5491788450602131E-2</v>
      </c>
      <c r="BE19" s="157">
        <v>1.6822219527203211E-2</v>
      </c>
      <c r="BF19" s="158">
        <v>1.8730506705517465E-2</v>
      </c>
      <c r="BG19" s="162">
        <v>0.11648900621424096</v>
      </c>
      <c r="BH19" s="162">
        <v>-1.2744110798060815E-2</v>
      </c>
      <c r="BI19" s="162">
        <v>4.6524308456307063E-4</v>
      </c>
    </row>
    <row r="20" spans="1:61">
      <c r="A20" s="127" t="s">
        <v>109</v>
      </c>
      <c r="B20" s="157">
        <v>1.1714882356905994E-2</v>
      </c>
      <c r="C20" s="157">
        <v>2.4867876691580297E-2</v>
      </c>
      <c r="D20" s="157">
        <v>2.5874786665455007E-2</v>
      </c>
      <c r="E20" s="157">
        <v>2.7368721171440125E-2</v>
      </c>
      <c r="F20" s="157">
        <v>2.8563048784991309E-2</v>
      </c>
      <c r="G20" s="157">
        <v>3.3187580606541249E-2</v>
      </c>
      <c r="H20" s="157">
        <v>3.9676372945045973E-2</v>
      </c>
      <c r="I20" s="157">
        <v>3.5769020942861135E-2</v>
      </c>
      <c r="J20" s="157">
        <v>4.1124114880529833E-2</v>
      </c>
      <c r="K20" s="157">
        <v>4.0939787523036134E-2</v>
      </c>
      <c r="L20" s="157">
        <v>4.0064018242089036E-2</v>
      </c>
      <c r="M20" s="157">
        <v>3.840540901752118E-2</v>
      </c>
      <c r="N20" s="157">
        <v>4.2242288681379081E-2</v>
      </c>
      <c r="O20" s="157">
        <v>4.2905990384510859E-2</v>
      </c>
      <c r="P20" s="157">
        <v>4.2086133409572381E-2</v>
      </c>
      <c r="Q20" s="157">
        <v>6.384400787387548E-2</v>
      </c>
      <c r="R20" s="157">
        <v>5.4365756309806453E-2</v>
      </c>
      <c r="S20" s="157">
        <v>5.7620482479290323E-2</v>
      </c>
      <c r="T20" s="157">
        <v>7.2110521755870988E-2</v>
      </c>
      <c r="U20" s="157">
        <v>7.707215420796773E-2</v>
      </c>
      <c r="V20" s="157">
        <v>0.10708128553277421</v>
      </c>
      <c r="W20" s="157">
        <v>0.19997655362903227</v>
      </c>
      <c r="X20" s="157">
        <v>0.26335162451612903</v>
      </c>
      <c r="Y20" s="157">
        <v>0.27212397193548382</v>
      </c>
      <c r="Z20" s="157">
        <v>0.31499097565703232</v>
      </c>
      <c r="AA20" s="157">
        <v>0.36840090923970964</v>
      </c>
      <c r="AB20" s="157">
        <v>0.39231880317406453</v>
      </c>
      <c r="AC20" s="157">
        <v>0.38975034292025806</v>
      </c>
      <c r="AD20" s="157">
        <v>0.43169554803667748</v>
      </c>
      <c r="AE20" s="157">
        <v>0.48512508175006447</v>
      </c>
      <c r="AF20" s="157">
        <v>0.54090481499999998</v>
      </c>
      <c r="AG20" s="157">
        <v>0.57069818168709685</v>
      </c>
      <c r="AH20" s="157">
        <v>0.64424567289677415</v>
      </c>
      <c r="AI20" s="157">
        <v>0.67213332664138048</v>
      </c>
      <c r="AJ20" s="157">
        <v>0.6464240769658065</v>
      </c>
      <c r="AK20" s="157">
        <v>0.67967601240000008</v>
      </c>
      <c r="AL20" s="157">
        <v>0.61603947118526592</v>
      </c>
      <c r="AM20" s="157">
        <v>0.64706112046209985</v>
      </c>
      <c r="AN20" s="157">
        <v>0.6664284766242804</v>
      </c>
      <c r="AO20" s="157">
        <v>0.62640333091294409</v>
      </c>
      <c r="AP20" s="157">
        <v>0.62920978838893393</v>
      </c>
      <c r="AQ20" s="157">
        <v>0.62516139208217947</v>
      </c>
      <c r="AR20" s="157">
        <v>0.66902374286620481</v>
      </c>
      <c r="AS20" s="157">
        <v>0.64877318796523697</v>
      </c>
      <c r="AT20" s="157">
        <v>0.64349358114418964</v>
      </c>
      <c r="AU20" s="157">
        <v>0.6626375375257102</v>
      </c>
      <c r="AV20" s="157">
        <v>0.67487122087279505</v>
      </c>
      <c r="AW20" s="157">
        <v>0.68483722530989499</v>
      </c>
      <c r="AX20" s="157">
        <v>0.71162324483304451</v>
      </c>
      <c r="AY20" s="157">
        <v>0.66546867310431956</v>
      </c>
      <c r="AZ20" s="157">
        <v>0.65375041437787951</v>
      </c>
      <c r="BA20" s="157">
        <v>0.7185114708668634</v>
      </c>
      <c r="BB20" s="157">
        <v>0.67955956065144063</v>
      </c>
      <c r="BC20" s="157">
        <v>0.6659172614037896</v>
      </c>
      <c r="BD20" s="157">
        <v>0.58992110098918471</v>
      </c>
      <c r="BE20" s="157">
        <v>0.51819632761501699</v>
      </c>
      <c r="BF20" s="158">
        <v>0.47726164398053694</v>
      </c>
      <c r="BG20" s="162">
        <v>-7.6471243377911891E-2</v>
      </c>
      <c r="BH20" s="162">
        <v>-3.4052411873818134E-2</v>
      </c>
      <c r="BI20" s="162">
        <v>1.185460077936598E-2</v>
      </c>
    </row>
    <row r="21" spans="1:61" s="128" customFormat="1">
      <c r="A21" s="135" t="s">
        <v>110</v>
      </c>
      <c r="B21" s="159">
        <v>0.43967235641585267</v>
      </c>
      <c r="C21" s="159">
        <v>0.48969043695902748</v>
      </c>
      <c r="D21" s="159">
        <v>0.51800007590474106</v>
      </c>
      <c r="E21" s="159">
        <v>0.55085183349294831</v>
      </c>
      <c r="F21" s="159">
        <v>0.59455807028920615</v>
      </c>
      <c r="G21" s="159">
        <v>0.69875039595056654</v>
      </c>
      <c r="H21" s="159">
        <v>0.77781671831154553</v>
      </c>
      <c r="I21" s="159">
        <v>0.88027699513964996</v>
      </c>
      <c r="J21" s="159">
        <v>0.99010381990256335</v>
      </c>
      <c r="K21" s="159">
        <v>1.1375748321243269</v>
      </c>
      <c r="L21" s="159">
        <v>1.2339462640335368</v>
      </c>
      <c r="M21" s="159">
        <v>1.377743646181812</v>
      </c>
      <c r="N21" s="159">
        <v>1.5235802744728273</v>
      </c>
      <c r="O21" s="159">
        <v>1.6839316750431759</v>
      </c>
      <c r="P21" s="159">
        <v>1.9138505325843658</v>
      </c>
      <c r="Q21" s="159">
        <v>2.1443918242279643</v>
      </c>
      <c r="R21" s="159">
        <v>2.1763438306458904</v>
      </c>
      <c r="S21" s="159">
        <v>2.3439992094785409</v>
      </c>
      <c r="T21" s="159">
        <v>2.5240636084325399</v>
      </c>
      <c r="U21" s="159">
        <v>2.7848667820924389</v>
      </c>
      <c r="V21" s="159">
        <v>3.0179922972882132</v>
      </c>
      <c r="W21" s="159">
        <v>3.2574979640941484</v>
      </c>
      <c r="X21" s="159">
        <v>3.4759660517554383</v>
      </c>
      <c r="Y21" s="159">
        <v>3.6110942564291078</v>
      </c>
      <c r="Z21" s="159">
        <v>3.6976901245917659</v>
      </c>
      <c r="AA21" s="159">
        <v>3.8408063964362587</v>
      </c>
      <c r="AB21" s="159">
        <v>4.0994129518687394</v>
      </c>
      <c r="AC21" s="159">
        <v>4.1747885991775728</v>
      </c>
      <c r="AD21" s="159">
        <v>4.5058404973082453</v>
      </c>
      <c r="AE21" s="159">
        <v>4.7664439538318337</v>
      </c>
      <c r="AF21" s="159">
        <v>4.9365831623802148</v>
      </c>
      <c r="AG21" s="159">
        <v>5.1333213562385769</v>
      </c>
      <c r="AH21" s="159">
        <v>5.4163436908419813</v>
      </c>
      <c r="AI21" s="159">
        <v>5.5425275977803841</v>
      </c>
      <c r="AJ21" s="159">
        <v>5.5583898231709679</v>
      </c>
      <c r="AK21" s="159">
        <v>5.8581685028413863</v>
      </c>
      <c r="AL21" s="159">
        <v>5.4596571525739668</v>
      </c>
      <c r="AM21" s="159">
        <v>5.6941029618539591</v>
      </c>
      <c r="AN21" s="159">
        <v>5.9047377288736405</v>
      </c>
      <c r="AO21" s="159">
        <v>6.061277179118135</v>
      </c>
      <c r="AP21" s="159">
        <v>6.3831624883840261</v>
      </c>
      <c r="AQ21" s="159">
        <v>6.6302153038574243</v>
      </c>
      <c r="AR21" s="159">
        <v>6.8144662689797748</v>
      </c>
      <c r="AS21" s="159">
        <v>6.8236806859336117</v>
      </c>
      <c r="AT21" s="159">
        <v>6.953611062133505</v>
      </c>
      <c r="AU21" s="159">
        <v>6.9344485296645981</v>
      </c>
      <c r="AV21" s="159">
        <v>7.3031490751257611</v>
      </c>
      <c r="AW21" s="159">
        <v>7.1312920866735903</v>
      </c>
      <c r="AX21" s="159">
        <v>6.8656172684971866</v>
      </c>
      <c r="AY21" s="159">
        <v>6.6242579934060624</v>
      </c>
      <c r="AZ21" s="159">
        <v>6.4297997014081787</v>
      </c>
      <c r="BA21" s="159">
        <v>6.5459053336453898</v>
      </c>
      <c r="BB21" s="159">
        <v>6.7180859998580971</v>
      </c>
      <c r="BC21" s="159">
        <v>6.7637398601525316</v>
      </c>
      <c r="BD21" s="159">
        <v>6.5705691493757454</v>
      </c>
      <c r="BE21" s="159">
        <v>6.5354841692958736</v>
      </c>
      <c r="BF21" s="159">
        <v>6.2179079028865338</v>
      </c>
      <c r="BG21" s="163">
        <v>-4.5986019475619311E-2</v>
      </c>
      <c r="BH21" s="163">
        <v>-1.5958505403541601E-2</v>
      </c>
      <c r="BI21" s="163">
        <v>0.15444529599489576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.17120612903225807</v>
      </c>
      <c r="C23" s="157">
        <v>0.18449129032258066</v>
      </c>
      <c r="D23" s="157">
        <v>0.18839806451612903</v>
      </c>
      <c r="E23" s="157">
        <v>0.19358225806451612</v>
      </c>
      <c r="F23" s="157">
        <v>0.17796580645161289</v>
      </c>
      <c r="G23" s="157">
        <v>0.22663229032258064</v>
      </c>
      <c r="H23" s="157">
        <v>0.17905267741935485</v>
      </c>
      <c r="I23" s="157">
        <v>0.18402929032258064</v>
      </c>
      <c r="J23" s="157">
        <v>0.20448503225806453</v>
      </c>
      <c r="K23" s="157">
        <v>0.24177503225806452</v>
      </c>
      <c r="L23" s="157">
        <v>0.25330374193548388</v>
      </c>
      <c r="M23" s="157">
        <v>0.21892412903225805</v>
      </c>
      <c r="N23" s="157">
        <v>0.26528593548387097</v>
      </c>
      <c r="O23" s="157">
        <v>0.26549883870967739</v>
      </c>
      <c r="P23" s="157">
        <v>0.2990949677419355</v>
      </c>
      <c r="Q23" s="157">
        <v>0.30987958064516136</v>
      </c>
      <c r="R23" s="157">
        <v>0.32837448387096768</v>
      </c>
      <c r="S23" s="157">
        <v>0.32889609677419357</v>
      </c>
      <c r="T23" s="157">
        <v>0.32580900000000002</v>
      </c>
      <c r="U23" s="157">
        <v>0.28581793935483868</v>
      </c>
      <c r="V23" s="157">
        <v>0.32760639290322591</v>
      </c>
      <c r="W23" s="157">
        <v>0.32897728741935484</v>
      </c>
      <c r="X23" s="157">
        <v>0.37671087193548386</v>
      </c>
      <c r="Y23" s="157">
        <v>0.37581771096774197</v>
      </c>
      <c r="Z23" s="157">
        <v>0.3734581258064516</v>
      </c>
      <c r="AA23" s="157">
        <v>0.33541838709677413</v>
      </c>
      <c r="AB23" s="157">
        <v>0.33472006451612901</v>
      </c>
      <c r="AC23" s="157">
        <v>0.37096683870967745</v>
      </c>
      <c r="AD23" s="157">
        <v>0.39073656387096772</v>
      </c>
      <c r="AE23" s="157">
        <v>0.38011209677419361</v>
      </c>
      <c r="AF23" s="157">
        <v>0.39458655677419363</v>
      </c>
      <c r="AG23" s="157">
        <v>0.36423602032258073</v>
      </c>
      <c r="AH23" s="157">
        <v>0.38434650774193541</v>
      </c>
      <c r="AI23" s="157">
        <v>0.39560967387096768</v>
      </c>
      <c r="AJ23" s="157">
        <v>0.43324870529032256</v>
      </c>
      <c r="AK23" s="157">
        <v>0.44534724779511298</v>
      </c>
      <c r="AL23" s="157">
        <v>0.42785866538022016</v>
      </c>
      <c r="AM23" s="157">
        <v>0.42269747592781282</v>
      </c>
      <c r="AN23" s="157">
        <v>0.34677935237765478</v>
      </c>
      <c r="AO23" s="157">
        <v>0.38136997507088533</v>
      </c>
      <c r="AP23" s="157">
        <v>0.38238741009338006</v>
      </c>
      <c r="AQ23" s="157">
        <v>0.36524157435971655</v>
      </c>
      <c r="AR23" s="157">
        <v>0.37719341231796993</v>
      </c>
      <c r="AS23" s="157">
        <v>0.38774914901399787</v>
      </c>
      <c r="AT23" s="157">
        <v>0.41116175963432289</v>
      </c>
      <c r="AU23" s="157">
        <v>0.38333049467593028</v>
      </c>
      <c r="AV23" s="157">
        <v>0.34001470053553351</v>
      </c>
      <c r="AW23" s="157">
        <v>0.43281921278906443</v>
      </c>
      <c r="AX23" s="157">
        <v>0.412247221464488</v>
      </c>
      <c r="AY23" s="157">
        <v>0.39993344735310499</v>
      </c>
      <c r="AZ23" s="157">
        <v>0.36022468325988766</v>
      </c>
      <c r="BA23" s="157">
        <v>0.38521717572332104</v>
      </c>
      <c r="BB23" s="157">
        <v>0.36687883436509572</v>
      </c>
      <c r="BC23" s="157">
        <v>0.35848671825246464</v>
      </c>
      <c r="BD23" s="157">
        <v>0.38741807161341352</v>
      </c>
      <c r="BE23" s="157">
        <v>0.39707630612301692</v>
      </c>
      <c r="BF23" s="158">
        <v>0.40366275302337534</v>
      </c>
      <c r="BG23" s="162">
        <v>1.937252898873365E-2</v>
      </c>
      <c r="BH23" s="162">
        <v>1.7307153463322456E-2</v>
      </c>
      <c r="BI23" s="162">
        <v>1.0026493532312998E-2</v>
      </c>
    </row>
    <row r="24" spans="1:61">
      <c r="A24" s="164" t="s">
        <v>112</v>
      </c>
      <c r="B24" s="157">
        <v>2.8954838709677423E-3</v>
      </c>
      <c r="C24" s="157">
        <v>3.1829032258064516E-3</v>
      </c>
      <c r="D24" s="157">
        <v>2.5335483870967748E-3</v>
      </c>
      <c r="E24" s="157">
        <v>2.5974193548387097E-3</v>
      </c>
      <c r="F24" s="157">
        <v>2.4483870967741939E-3</v>
      </c>
      <c r="G24" s="157">
        <v>2.6187096774193549E-3</v>
      </c>
      <c r="H24" s="157">
        <v>1.4264516129032256E-3</v>
      </c>
      <c r="I24" s="157">
        <v>1.9161290322580653E-3</v>
      </c>
      <c r="J24" s="157">
        <v>1.8203225806451622E-3</v>
      </c>
      <c r="K24" s="157">
        <v>2.5548387096774208E-3</v>
      </c>
      <c r="L24" s="157">
        <v>1.9480645161290325E-3</v>
      </c>
      <c r="M24" s="157">
        <v>1.1603225806451612E-3</v>
      </c>
      <c r="N24" s="157">
        <v>2.3845161290322581E-3</v>
      </c>
      <c r="O24" s="157">
        <v>2.3738709677419366E-3</v>
      </c>
      <c r="P24" s="157">
        <v>2.4909677419354842E-3</v>
      </c>
      <c r="Q24" s="157">
        <v>2.9593548387096781E-3</v>
      </c>
      <c r="R24" s="157">
        <v>4.0558064516129011E-3</v>
      </c>
      <c r="S24" s="157">
        <v>3.5448387096774178E-3</v>
      </c>
      <c r="T24" s="157">
        <v>3.5767741935483848E-3</v>
      </c>
      <c r="U24" s="157">
        <v>3.7364516129032256E-3</v>
      </c>
      <c r="V24" s="157">
        <v>3.05516129032258E-3</v>
      </c>
      <c r="W24" s="157">
        <v>3.6512903225806477E-3</v>
      </c>
      <c r="X24" s="157">
        <v>4.5667741935483883E-3</v>
      </c>
      <c r="Y24" s="157">
        <v>3.8216129032258052E-3</v>
      </c>
      <c r="Z24" s="157">
        <v>3.2467741935483874E-3</v>
      </c>
      <c r="AA24" s="157">
        <v>2.8316129032258078E-3</v>
      </c>
      <c r="AB24" s="157">
        <v>2.4377419354838724E-3</v>
      </c>
      <c r="AC24" s="157">
        <v>3.6300000000000008E-3</v>
      </c>
      <c r="AD24" s="157">
        <v>2.7038709677419349E-3</v>
      </c>
      <c r="AE24" s="157">
        <v>3.6832258064516095E-3</v>
      </c>
      <c r="AF24" s="157">
        <v>3.5980645161290338E-3</v>
      </c>
      <c r="AG24" s="157">
        <v>2.5441935483870937E-3</v>
      </c>
      <c r="AH24" s="157">
        <v>3.2467741935483883E-3</v>
      </c>
      <c r="AI24" s="157">
        <v>4.1409677419354833E-3</v>
      </c>
      <c r="AJ24" s="157">
        <v>3.6299999999999974E-3</v>
      </c>
      <c r="AK24" s="157">
        <v>4.8967741935483852E-3</v>
      </c>
      <c r="AL24" s="157">
        <v>4.6640322580645162E-3</v>
      </c>
      <c r="AM24" s="157">
        <v>3.7828095733610833E-3</v>
      </c>
      <c r="AN24" s="157">
        <v>2.5787903225806446E-3</v>
      </c>
      <c r="AO24" s="157">
        <v>3.288541195808506E-3</v>
      </c>
      <c r="AP24" s="157">
        <v>2.9687872601061632E-3</v>
      </c>
      <c r="AQ24" s="157">
        <v>3.677401095556906E-3</v>
      </c>
      <c r="AR24" s="157">
        <v>3.9598004032258029E-3</v>
      </c>
      <c r="AS24" s="157">
        <v>4.1476457623722705E-3</v>
      </c>
      <c r="AT24" s="157">
        <v>3.2976344086021463E-3</v>
      </c>
      <c r="AU24" s="157">
        <v>3.1175301800910288E-3</v>
      </c>
      <c r="AV24" s="157">
        <v>1.9465066876475188E-3</v>
      </c>
      <c r="AW24" s="157">
        <v>3.5239354838709643E-3</v>
      </c>
      <c r="AX24" s="157">
        <v>3.7283715507190019E-3</v>
      </c>
      <c r="AY24" s="157">
        <v>2.8790125555340895E-3</v>
      </c>
      <c r="AZ24" s="157">
        <v>3.0867926267281209E-3</v>
      </c>
      <c r="BA24" s="157">
        <v>3.5658140866577561E-3</v>
      </c>
      <c r="BB24" s="157">
        <v>2.5877322580645252E-3</v>
      </c>
      <c r="BC24" s="157">
        <v>2.7840458404074777E-3</v>
      </c>
      <c r="BD24" s="157">
        <v>2.8658291815887227E-3</v>
      </c>
      <c r="BE24" s="157">
        <v>2.5234437393021809E-3</v>
      </c>
      <c r="BF24" s="158">
        <v>3.5264507774804502E-3</v>
      </c>
      <c r="BG24" s="162">
        <v>0.40130419053357036</v>
      </c>
      <c r="BH24" s="162">
        <v>6.122675988199866E-2</v>
      </c>
      <c r="BI24" s="162">
        <v>8.7592763136063657E-5</v>
      </c>
    </row>
    <row r="25" spans="1:61">
      <c r="A25" s="164" t="s">
        <v>113</v>
      </c>
      <c r="B25" s="157">
        <v>2.1290322580645161E-2</v>
      </c>
      <c r="C25" s="157">
        <v>2.1396774193548389E-2</v>
      </c>
      <c r="D25" s="157">
        <v>2.1524516129032258E-2</v>
      </c>
      <c r="E25" s="157">
        <v>1.3891935483870967E-2</v>
      </c>
      <c r="F25" s="157">
        <v>1.9576451612903223E-2</v>
      </c>
      <c r="G25" s="157">
        <v>2.2908387096774192E-2</v>
      </c>
      <c r="H25" s="157">
        <v>2.3099999999999999E-2</v>
      </c>
      <c r="I25" s="157">
        <v>2.2301612903225809E-2</v>
      </c>
      <c r="J25" s="157">
        <v>2.735806451612903E-2</v>
      </c>
      <c r="K25" s="157">
        <v>2.2141935483870969E-2</v>
      </c>
      <c r="L25" s="157">
        <v>2.6112580645161292E-2</v>
      </c>
      <c r="M25" s="157">
        <v>3.1445806451612907E-2</v>
      </c>
      <c r="N25" s="157">
        <v>3.7566774193548383E-2</v>
      </c>
      <c r="O25" s="157">
        <v>3.0966774193548385E-2</v>
      </c>
      <c r="P25" s="157">
        <v>3.5246129032258058E-2</v>
      </c>
      <c r="Q25" s="157">
        <v>3.9525483870967743E-2</v>
      </c>
      <c r="R25" s="157">
        <v>3.8514193548387095E-2</v>
      </c>
      <c r="S25" s="157">
        <v>3.2467741935483872E-2</v>
      </c>
      <c r="T25" s="157">
        <v>3.5693225806451616E-2</v>
      </c>
      <c r="U25" s="157">
        <v>3.4703225806451611E-2</v>
      </c>
      <c r="V25" s="157">
        <v>2.3813225806451611E-2</v>
      </c>
      <c r="W25" s="157">
        <v>2.4760645161290319E-2</v>
      </c>
      <c r="X25" s="157">
        <v>2.7006774193548383E-2</v>
      </c>
      <c r="Y25" s="157">
        <v>2.7634838709677419E-2</v>
      </c>
      <c r="Z25" s="157">
        <v>2.8646129032258064E-2</v>
      </c>
      <c r="AA25" s="157">
        <v>1.9991612903225806E-2</v>
      </c>
      <c r="AB25" s="157">
        <v>2.598483870967741E-2</v>
      </c>
      <c r="AC25" s="157">
        <v>2.196096774193548E-2</v>
      </c>
      <c r="AD25" s="157">
        <v>2.0672903225806449E-2</v>
      </c>
      <c r="AE25" s="157">
        <v>1.562709677419355E-2</v>
      </c>
      <c r="AF25" s="157">
        <v>2.4632903225806455E-2</v>
      </c>
      <c r="AG25" s="157">
        <v>3.1073225806451613E-2</v>
      </c>
      <c r="AH25" s="157">
        <v>2.9316774193548386E-2</v>
      </c>
      <c r="AI25" s="157">
        <v>3.2968064516129027E-2</v>
      </c>
      <c r="AJ25" s="157">
        <v>2.9306129032258064E-2</v>
      </c>
      <c r="AK25" s="157">
        <v>2.8454516129032256E-2</v>
      </c>
      <c r="AL25" s="157">
        <v>1.8370576036866357E-2</v>
      </c>
      <c r="AM25" s="157">
        <v>2.3054122788761705E-2</v>
      </c>
      <c r="AN25" s="157">
        <v>3.1624112903225796E-2</v>
      </c>
      <c r="AO25" s="157">
        <v>3.2864664064105181E-2</v>
      </c>
      <c r="AP25" s="157">
        <v>4.4707049816251516E-2</v>
      </c>
      <c r="AQ25" s="157">
        <v>4.3411771150334733E-2</v>
      </c>
      <c r="AR25" s="157">
        <v>2.925569758064514E-2</v>
      </c>
      <c r="AS25" s="157">
        <v>2.8568174714486069E-2</v>
      </c>
      <c r="AT25" s="157">
        <v>3.4886559139784924E-2</v>
      </c>
      <c r="AU25" s="157">
        <v>5.0529968335642168E-2</v>
      </c>
      <c r="AV25" s="157">
        <v>2.8969183713611308E-2</v>
      </c>
      <c r="AW25" s="157">
        <v>3.1843741935483845E-2</v>
      </c>
      <c r="AX25" s="157">
        <v>4.0030936649825079E-2</v>
      </c>
      <c r="AY25" s="157">
        <v>4.4911425536024688E-2</v>
      </c>
      <c r="AZ25" s="157">
        <v>5.4881699308755708E-2</v>
      </c>
      <c r="BA25" s="157">
        <v>3.7990376025959123E-2</v>
      </c>
      <c r="BB25" s="157">
        <v>2.7095051322580641E-2</v>
      </c>
      <c r="BC25" s="157">
        <v>4.9019189439728342E-2</v>
      </c>
      <c r="BD25" s="157">
        <v>2.8143960883297431E-2</v>
      </c>
      <c r="BE25" s="157">
        <v>2.7127343331325576E-2</v>
      </c>
      <c r="BF25" s="158">
        <v>4.2979138967288506E-2</v>
      </c>
      <c r="BG25" s="162">
        <v>0.58868819207908718</v>
      </c>
      <c r="BH25" s="162">
        <v>4.0236636456061126E-2</v>
      </c>
      <c r="BI25" s="162">
        <v>1.0675497197903355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4.0504838709677415E-2</v>
      </c>
      <c r="AB26" s="157">
        <v>6.2604193548387088E-2</v>
      </c>
      <c r="AC26" s="157">
        <v>4.6295806451612902E-2</v>
      </c>
      <c r="AD26" s="157">
        <v>4.8435483870967744E-2</v>
      </c>
      <c r="AE26" s="157">
        <v>5.7856451612903224E-2</v>
      </c>
      <c r="AF26" s="157">
        <v>6.0496451612903228E-2</v>
      </c>
      <c r="AG26" s="157">
        <v>8.3702903225806452E-2</v>
      </c>
      <c r="AH26" s="157">
        <v>6.2306129032258059E-2</v>
      </c>
      <c r="AI26" s="157">
        <v>6.4105161290322579E-2</v>
      </c>
      <c r="AJ26" s="157">
        <v>7.7997096774193531E-2</v>
      </c>
      <c r="AK26" s="157">
        <v>6.8693225806451624E-2</v>
      </c>
      <c r="AL26" s="157">
        <v>7.5946520737327175E-2</v>
      </c>
      <c r="AM26" s="157">
        <v>6.1481163371488019E-2</v>
      </c>
      <c r="AN26" s="157">
        <v>5.6983957816377155E-2</v>
      </c>
      <c r="AO26" s="157">
        <v>7.9122093692212833E-2</v>
      </c>
      <c r="AP26" s="157">
        <v>7.2529122090649212E-2</v>
      </c>
      <c r="AQ26" s="157">
        <v>6.7780955569080925E-2</v>
      </c>
      <c r="AR26" s="157">
        <v>4.7843346774193531E-2</v>
      </c>
      <c r="AS26" s="157">
        <v>5.8481805249448973E-2</v>
      </c>
      <c r="AT26" s="157">
        <v>7.4488333333333281E-2</v>
      </c>
      <c r="AU26" s="157">
        <v>9.1187757767662705E-2</v>
      </c>
      <c r="AV26" s="157">
        <v>4.9983511014948821E-2</v>
      </c>
      <c r="AW26" s="157">
        <v>4.7745870967741896E-2</v>
      </c>
      <c r="AX26" s="157">
        <v>8.4594788184997993E-2</v>
      </c>
      <c r="AY26" s="157">
        <v>8.7843042302491708E-2</v>
      </c>
      <c r="AZ26" s="157">
        <v>6.1958830645161229E-2</v>
      </c>
      <c r="BA26" s="157">
        <v>6.6044659286123256E-2</v>
      </c>
      <c r="BB26" s="157">
        <v>5.0848316129032255E-2</v>
      </c>
      <c r="BC26" s="157">
        <v>7.3348130730050906E-2</v>
      </c>
      <c r="BD26" s="157">
        <v>5.528677945315906E-2</v>
      </c>
      <c r="BE26" s="157">
        <v>5.3535960394996709E-2</v>
      </c>
      <c r="BF26" s="158">
        <v>6.7382288190771286E-2</v>
      </c>
      <c r="BG26" s="162">
        <v>0.26208433921786334</v>
      </c>
      <c r="BH26" s="162">
        <v>3.0319452852434203E-2</v>
      </c>
      <c r="BI26" s="162">
        <v>1.6736943690667829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2.3757839032258067E-2</v>
      </c>
      <c r="C28" s="157">
        <v>2.2393527483870964E-2</v>
      </c>
      <c r="D28" s="157">
        <v>2.0182401870967748E-2</v>
      </c>
      <c r="E28" s="157">
        <v>1.5619014967741937E-2</v>
      </c>
      <c r="F28" s="157">
        <v>1.2749256193548388E-2</v>
      </c>
      <c r="G28" s="157">
        <v>1.8206502387096778E-2</v>
      </c>
      <c r="H28" s="157">
        <v>1.2859354838709676E-2</v>
      </c>
      <c r="I28" s="157">
        <v>1.3455483870967741E-2</v>
      </c>
      <c r="J28" s="157">
        <v>1.1507419354838708E-2</v>
      </c>
      <c r="K28" s="157">
        <v>1.9363548387096776E-2</v>
      </c>
      <c r="L28" s="157">
        <v>1.9310322580645158E-2</v>
      </c>
      <c r="M28" s="157">
        <v>1.5392903225806451E-2</v>
      </c>
      <c r="N28" s="157">
        <v>2.0939032258064514E-2</v>
      </c>
      <c r="O28" s="157">
        <v>1.9480645161290323E-2</v>
      </c>
      <c r="P28" s="157">
        <v>2.4409354838709683E-2</v>
      </c>
      <c r="Q28" s="157">
        <v>2.553774193548387E-2</v>
      </c>
      <c r="R28" s="157">
        <v>2.1939677419354837E-2</v>
      </c>
      <c r="S28" s="157">
        <v>1.777741935483871E-2</v>
      </c>
      <c r="T28" s="157">
        <v>1.761774193548387E-2</v>
      </c>
      <c r="U28" s="157">
        <v>1.381741935483871E-2</v>
      </c>
      <c r="V28" s="157">
        <v>1.7788064516129035E-2</v>
      </c>
      <c r="W28" s="157">
        <v>1.9970322580645163E-2</v>
      </c>
      <c r="X28" s="157">
        <v>2.624032258064516E-2</v>
      </c>
      <c r="Y28" s="157">
        <v>2.2344193548387105E-2</v>
      </c>
      <c r="Z28" s="157">
        <v>1.7489999999999999E-2</v>
      </c>
      <c r="AA28" s="157">
        <v>1.2359032258064513E-2</v>
      </c>
      <c r="AB28" s="157">
        <v>1.1592580645161287E-2</v>
      </c>
      <c r="AC28" s="157">
        <v>1.4924516129032263E-2</v>
      </c>
      <c r="AD28" s="157">
        <v>1.4573225806451613E-2</v>
      </c>
      <c r="AE28" s="157">
        <v>1.5541935483870969E-2</v>
      </c>
      <c r="AF28" s="157">
        <v>2.13116129032258E-2</v>
      </c>
      <c r="AG28" s="157">
        <v>2.0960322580645157E-2</v>
      </c>
      <c r="AH28" s="157">
        <v>1.8086129032258064E-2</v>
      </c>
      <c r="AI28" s="157">
        <v>1.4860645161290322E-2</v>
      </c>
      <c r="AJ28" s="157">
        <v>1.789451612903226E-2</v>
      </c>
      <c r="AK28" s="157">
        <v>1.8714193548387093E-2</v>
      </c>
      <c r="AL28" s="157">
        <v>2.1723179723502305E-2</v>
      </c>
      <c r="AM28" s="157">
        <v>2.6185448491155051E-2</v>
      </c>
      <c r="AN28" s="157">
        <v>1.4439137717121586E-2</v>
      </c>
      <c r="AO28" s="157">
        <v>2.0946036367372089E-2</v>
      </c>
      <c r="AP28" s="157">
        <v>2.4532800306247441E-2</v>
      </c>
      <c r="AQ28" s="157">
        <v>2.6128293304929998E-2</v>
      </c>
      <c r="AR28" s="157">
        <v>2.1166487020161277E-2</v>
      </c>
      <c r="AS28" s="157">
        <v>2.0478596303346006E-2</v>
      </c>
      <c r="AT28" s="157">
        <v>2.4426824731182784E-2</v>
      </c>
      <c r="AU28" s="157">
        <v>2.7871918860083097E-2</v>
      </c>
      <c r="AV28" s="157">
        <v>2.1194081235247821E-2</v>
      </c>
      <c r="AW28" s="157">
        <v>2.2027064516129017E-2</v>
      </c>
      <c r="AX28" s="157">
        <v>2.8025580256509884E-2</v>
      </c>
      <c r="AY28" s="157">
        <v>1.8619955186401371E-2</v>
      </c>
      <c r="AZ28" s="157">
        <v>1.7400048387096759E-2</v>
      </c>
      <c r="BA28" s="157">
        <v>1.9279489406375243E-2</v>
      </c>
      <c r="BB28" s="157">
        <v>1.7911016129032262E-2</v>
      </c>
      <c r="BC28" s="157">
        <v>1.5500363327674021E-2</v>
      </c>
      <c r="BD28" s="157">
        <v>1.9054917207384597E-2</v>
      </c>
      <c r="BE28" s="157">
        <v>2.0254677867017772E-2</v>
      </c>
      <c r="BF28" s="158">
        <v>2.2685222365342327E-2</v>
      </c>
      <c r="BG28" s="162">
        <v>0.12306765917690665</v>
      </c>
      <c r="BH28" s="162">
        <v>6.8223428417659715E-3</v>
      </c>
      <c r="BI28" s="162">
        <v>5.6347342830517636E-4</v>
      </c>
    </row>
    <row r="29" spans="1:61">
      <c r="A29" s="164" t="s">
        <v>117</v>
      </c>
      <c r="B29" s="157">
        <v>2.6612903225806448E-4</v>
      </c>
      <c r="C29" s="157">
        <v>2.7677419354838709E-4</v>
      </c>
      <c r="D29" s="157">
        <v>2.6612903225806448E-4</v>
      </c>
      <c r="E29" s="157">
        <v>2.2354838709677419E-4</v>
      </c>
      <c r="F29" s="157">
        <v>2.3419354838709674E-4</v>
      </c>
      <c r="G29" s="157">
        <v>2.5548387096774192E-4</v>
      </c>
      <c r="H29" s="157">
        <v>2.5548387096774192E-4</v>
      </c>
      <c r="I29" s="157">
        <v>2.5548387096774192E-4</v>
      </c>
      <c r="J29" s="157">
        <v>2.5548387096774192E-4</v>
      </c>
      <c r="K29" s="157">
        <v>2.5548387096774192E-4</v>
      </c>
      <c r="L29" s="157">
        <v>2.2354838709677416E-4</v>
      </c>
      <c r="M29" s="157">
        <v>2.0225806451612901E-4</v>
      </c>
      <c r="N29" s="157">
        <v>2.7677419354838698E-4</v>
      </c>
      <c r="O29" s="157">
        <v>2.8741935483870965E-4</v>
      </c>
      <c r="P29" s="157">
        <v>3.0870967741935488E-4</v>
      </c>
      <c r="Q29" s="157">
        <v>3.630000000000001E-4</v>
      </c>
      <c r="R29" s="157">
        <v>3.7790322580645162E-4</v>
      </c>
      <c r="S29" s="157">
        <v>3.2254838709677415E-4</v>
      </c>
      <c r="T29" s="157">
        <v>3.5661290322580645E-4</v>
      </c>
      <c r="U29" s="157">
        <v>3.2148387096774195E-4</v>
      </c>
      <c r="V29" s="157">
        <v>3.1616129032258067E-4</v>
      </c>
      <c r="W29" s="157">
        <v>3.0445161290322575E-4</v>
      </c>
      <c r="X29" s="157">
        <v>3.1296774193548385E-4</v>
      </c>
      <c r="Y29" s="157">
        <v>3.4916129032258055E-4</v>
      </c>
      <c r="Z29" s="157">
        <v>2.4377419354838708E-4</v>
      </c>
      <c r="AA29" s="157">
        <v>2.9806451612903221E-4</v>
      </c>
      <c r="AB29" s="157">
        <v>2.7038709677419356E-4</v>
      </c>
      <c r="AC29" s="157">
        <v>2.948709677419355E-4</v>
      </c>
      <c r="AD29" s="157">
        <v>2.9274193548387093E-4</v>
      </c>
      <c r="AE29" s="157">
        <v>3.470322580645162E-4</v>
      </c>
      <c r="AF29" s="157">
        <v>3.2254838709677415E-4</v>
      </c>
      <c r="AG29" s="157">
        <v>2.0545161290322583E-4</v>
      </c>
      <c r="AH29" s="157">
        <v>2.043870967741935E-4</v>
      </c>
      <c r="AI29" s="157">
        <v>2.9061290322580647E-4</v>
      </c>
      <c r="AJ29" s="157">
        <v>3.2467741935483872E-4</v>
      </c>
      <c r="AK29" s="157">
        <v>3.2148387096774195E-4</v>
      </c>
      <c r="AL29" s="157">
        <v>2.9189861751152067E-4</v>
      </c>
      <c r="AM29" s="157">
        <v>3.341481789802289E-4</v>
      </c>
      <c r="AN29" s="157">
        <v>2.2133746898263021E-4</v>
      </c>
      <c r="AO29" s="157">
        <v>2.7490959523320311E-4</v>
      </c>
      <c r="AP29" s="157">
        <v>2.3193650469579413E-4</v>
      </c>
      <c r="AQ29" s="157">
        <v>2.3969689592209364E-4</v>
      </c>
      <c r="AR29" s="157">
        <v>2.8706008064516113E-4</v>
      </c>
      <c r="AS29" s="157">
        <v>2.6099819675415726E-4</v>
      </c>
      <c r="AT29" s="157">
        <v>1.9001612903225793E-4</v>
      </c>
      <c r="AU29" s="157">
        <v>2.0625326538689873E-4</v>
      </c>
      <c r="AV29" s="157">
        <v>1.675330940204562E-4</v>
      </c>
      <c r="AW29" s="157">
        <v>1.724951612903224E-4</v>
      </c>
      <c r="AX29" s="157">
        <v>1.3166493392926534E-4</v>
      </c>
      <c r="AY29" s="157">
        <v>1.4729365462623126E-4</v>
      </c>
      <c r="AZ29" s="157">
        <v>1.7480083525345605E-4</v>
      </c>
      <c r="BA29" s="157">
        <v>1.8573286886810442E-4</v>
      </c>
      <c r="BB29" s="157">
        <v>1.7122741935483873E-4</v>
      </c>
      <c r="BC29" s="157">
        <v>1.4154640633842668E-4</v>
      </c>
      <c r="BD29" s="157">
        <v>1.6089448269482359E-4</v>
      </c>
      <c r="BE29" s="157">
        <v>1.6133399763001971E-4</v>
      </c>
      <c r="BF29" s="158">
        <v>1.5362855759574231E-4</v>
      </c>
      <c r="BG29" s="162">
        <v>-4.5151920757496966E-2</v>
      </c>
      <c r="BH29" s="162">
        <v>-8.6268912368456796E-3</v>
      </c>
      <c r="BI29" s="162">
        <v>3.8159471677167253E-6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4.258064516129032E-5</v>
      </c>
      <c r="AK30" s="157">
        <v>5.3225806451612906E-5</v>
      </c>
      <c r="AL30" s="157">
        <v>7.4032258064516126E-5</v>
      </c>
      <c r="AM30" s="157">
        <v>6.3046826222684689E-5</v>
      </c>
      <c r="AN30" s="157">
        <v>1.3572580645161288E-4</v>
      </c>
      <c r="AO30" s="157">
        <v>2.2822683377850822E-4</v>
      </c>
      <c r="AP30" s="157">
        <v>2.2678236014699867E-4</v>
      </c>
      <c r="AQ30" s="157">
        <v>1.4340839926962868E-4</v>
      </c>
      <c r="AR30" s="157">
        <v>2.2394758064516116E-4</v>
      </c>
      <c r="AS30" s="157">
        <v>2.8325385694249631E-4</v>
      </c>
      <c r="AT30" s="157">
        <v>3.2172043010752658E-4</v>
      </c>
      <c r="AU30" s="157">
        <v>2.6978626558480095E-4</v>
      </c>
      <c r="AV30" s="157">
        <v>2.979346970889061E-4</v>
      </c>
      <c r="AW30" s="157">
        <v>4.1458064516128996E-4</v>
      </c>
      <c r="AX30" s="157">
        <v>2.5509910610182649E-4</v>
      </c>
      <c r="AY30" s="157">
        <v>2.6039849333590859E-4</v>
      </c>
      <c r="AZ30" s="157">
        <v>2.6175691244239609E-4</v>
      </c>
      <c r="BA30" s="157">
        <v>3.37306737927085E-4</v>
      </c>
      <c r="BB30" s="157">
        <v>2.4909677419354844E-4</v>
      </c>
      <c r="BC30" s="157">
        <v>1.4286926994906614E-4</v>
      </c>
      <c r="BD30" s="157">
        <v>1.8030051142445586E-4</v>
      </c>
      <c r="BE30" s="157">
        <v>2.8363923633969713E-4</v>
      </c>
      <c r="BF30" s="158">
        <v>2.9253033799649922E-4</v>
      </c>
      <c r="BG30" s="162">
        <v>3.4172122174261688E-2</v>
      </c>
      <c r="BH30" s="162">
        <v>-1.8289199105869791E-3</v>
      </c>
      <c r="BI30" s="162">
        <v>7.2660990392576227E-6</v>
      </c>
    </row>
    <row r="31" spans="1:61">
      <c r="A31" s="164" t="s">
        <v>119</v>
      </c>
      <c r="B31" s="157">
        <v>9.9569892473118302E-2</v>
      </c>
      <c r="C31" s="157">
        <v>0.11050537634408603</v>
      </c>
      <c r="D31" s="157">
        <v>0.12379569892473119</v>
      </c>
      <c r="E31" s="157">
        <v>0.11165591397849467</v>
      </c>
      <c r="F31" s="157">
        <v>9.3096774193548407E-2</v>
      </c>
      <c r="G31" s="157">
        <v>0.10138709677419355</v>
      </c>
      <c r="H31" s="157">
        <v>0.1136989247311828</v>
      </c>
      <c r="I31" s="157">
        <v>0.11049462365591399</v>
      </c>
      <c r="J31" s="157">
        <v>0.11262365591397849</v>
      </c>
      <c r="K31" s="157">
        <v>0.13522580645161292</v>
      </c>
      <c r="L31" s="157">
        <v>0.12996774193548388</v>
      </c>
      <c r="M31" s="157">
        <v>0.10093548387096775</v>
      </c>
      <c r="N31" s="157">
        <v>0.12967741935483873</v>
      </c>
      <c r="O31" s="157">
        <v>0.10431182795698925</v>
      </c>
      <c r="P31" s="157">
        <v>0.1157204301075269</v>
      </c>
      <c r="Q31" s="157">
        <v>0.10876344086021505</v>
      </c>
      <c r="R31" s="157">
        <v>0.14535483870967744</v>
      </c>
      <c r="S31" s="157">
        <v>0.13933333333333336</v>
      </c>
      <c r="T31" s="157">
        <v>0.1445698924731183</v>
      </c>
      <c r="U31" s="157">
        <v>0.14102150537634411</v>
      </c>
      <c r="V31" s="157">
        <v>0.13130107526881718</v>
      </c>
      <c r="W31" s="157">
        <v>0.13189247311827956</v>
      </c>
      <c r="X31" s="157">
        <v>0.14686021505376345</v>
      </c>
      <c r="Y31" s="157">
        <v>0.142247311827957</v>
      </c>
      <c r="Z31" s="157">
        <v>0.13870967741935486</v>
      </c>
      <c r="AA31" s="157">
        <v>0.11561290322580643</v>
      </c>
      <c r="AB31" s="157">
        <v>0.14049462365591397</v>
      </c>
      <c r="AC31" s="157">
        <v>0.16082795698924734</v>
      </c>
      <c r="AD31" s="157">
        <v>0.14343010752688171</v>
      </c>
      <c r="AE31" s="157">
        <v>0.12539784946236562</v>
      </c>
      <c r="AF31" s="157">
        <v>0.13750430107526884</v>
      </c>
      <c r="AG31" s="157">
        <v>0.12584623655913982</v>
      </c>
      <c r="AH31" s="157">
        <v>0.12682688172043011</v>
      </c>
      <c r="AI31" s="157">
        <v>0.15888817204301076</v>
      </c>
      <c r="AJ31" s="157">
        <v>0.13491075268817207</v>
      </c>
      <c r="AK31" s="157">
        <v>0.15540645161290323</v>
      </c>
      <c r="AL31" s="157">
        <v>0.13907061164641812</v>
      </c>
      <c r="AM31" s="157">
        <v>0.11275298647242457</v>
      </c>
      <c r="AN31" s="157">
        <v>9.9711538461538463E-2</v>
      </c>
      <c r="AO31" s="157">
        <v>0.15576533799054856</v>
      </c>
      <c r="AP31" s="157">
        <v>0.13981788485095956</v>
      </c>
      <c r="AQ31" s="157">
        <v>0.11705477784540473</v>
      </c>
      <c r="AR31" s="157">
        <v>0.14385495967741929</v>
      </c>
      <c r="AS31" s="157">
        <v>0.17278791825285506</v>
      </c>
      <c r="AT31" s="157">
        <v>0.12768279569892466</v>
      </c>
      <c r="AU31" s="157">
        <v>0.12861527805264192</v>
      </c>
      <c r="AV31" s="157">
        <v>0.12316941384736421</v>
      </c>
      <c r="AW31" s="157">
        <v>0.16618023460410544</v>
      </c>
      <c r="AX31" s="157">
        <v>0.12559121647881841</v>
      </c>
      <c r="AY31" s="157">
        <v>0.13043272165346717</v>
      </c>
      <c r="AZ31" s="157">
        <v>0.16240092165898606</v>
      </c>
      <c r="BA31" s="157">
        <v>0.15219202137812549</v>
      </c>
      <c r="BB31" s="157">
        <v>0.14138709677419353</v>
      </c>
      <c r="BC31" s="157">
        <v>0.12638879456706281</v>
      </c>
      <c r="BD31" s="157">
        <v>0.11739183218582196</v>
      </c>
      <c r="BE31" s="157">
        <v>0.14964118499012505</v>
      </c>
      <c r="BF31" s="158">
        <v>0.14796118712476009</v>
      </c>
      <c r="BG31" s="162">
        <v>-8.5178739398433789E-3</v>
      </c>
      <c r="BH31" s="162">
        <v>1.8508114148427124E-2</v>
      </c>
      <c r="BI31" s="162">
        <v>3.6751765542605108E-3</v>
      </c>
    </row>
    <row r="32" spans="1:61">
      <c r="A32" s="164" t="s">
        <v>120</v>
      </c>
      <c r="B32" s="157">
        <v>0.49905678793548391</v>
      </c>
      <c r="C32" s="157">
        <v>0.55576757535483867</v>
      </c>
      <c r="D32" s="157">
        <v>0.48305248200000006</v>
      </c>
      <c r="E32" s="157">
        <v>0.53675683954838727</v>
      </c>
      <c r="F32" s="157">
        <v>0.56357708283870978</v>
      </c>
      <c r="G32" s="157">
        <v>0.60338352445161292</v>
      </c>
      <c r="H32" s="157">
        <v>0.5200877198709678</v>
      </c>
      <c r="I32" s="157">
        <v>0.51981884225806463</v>
      </c>
      <c r="J32" s="157">
        <v>0.50773439980645163</v>
      </c>
      <c r="K32" s="157">
        <v>0.5985804468387097</v>
      </c>
      <c r="L32" s="157">
        <v>0.63985868419354852</v>
      </c>
      <c r="M32" s="157">
        <v>0.51697830019354851</v>
      </c>
      <c r="N32" s="157">
        <v>0.81247039606451621</v>
      </c>
      <c r="O32" s="157">
        <v>0.72770144380645174</v>
      </c>
      <c r="P32" s="157">
        <v>0.7070424538064517</v>
      </c>
      <c r="Q32" s="157">
        <v>0.74012346348387115</v>
      </c>
      <c r="R32" s="157">
        <v>0.76852918219354849</v>
      </c>
      <c r="S32" s="157">
        <v>0.75128074432258074</v>
      </c>
      <c r="T32" s="157">
        <v>0.7392320930322579</v>
      </c>
      <c r="U32" s="157">
        <v>0.69928181187096772</v>
      </c>
      <c r="V32" s="157">
        <v>0.66482580929032253</v>
      </c>
      <c r="W32" s="157">
        <v>0.67076061019354838</v>
      </c>
      <c r="X32" s="157">
        <v>0.75673850361290307</v>
      </c>
      <c r="Y32" s="157">
        <v>0.82092599458064519</v>
      </c>
      <c r="Z32" s="157">
        <v>0.4986437748387097</v>
      </c>
      <c r="AA32" s="157">
        <v>0.57341225806451623</v>
      </c>
      <c r="AB32" s="157">
        <v>0.6131825806451614</v>
      </c>
      <c r="AC32" s="157">
        <v>0.73404774193548383</v>
      </c>
      <c r="AD32" s="157">
        <v>0.69081774193548395</v>
      </c>
      <c r="AE32" s="157">
        <v>0.83877483870967739</v>
      </c>
      <c r="AF32" s="157">
        <v>0.77836354838709676</v>
      </c>
      <c r="AG32" s="157">
        <v>0.70304903225806437</v>
      </c>
      <c r="AH32" s="157">
        <v>0.67877806451612899</v>
      </c>
      <c r="AI32" s="157">
        <v>0.66099000000000008</v>
      </c>
      <c r="AJ32" s="157">
        <v>0.77192322580645156</v>
      </c>
      <c r="AK32" s="157">
        <v>0.70644483870967745</v>
      </c>
      <c r="AL32" s="157">
        <v>0.78546110599078323</v>
      </c>
      <c r="AM32" s="157">
        <v>0.63463986056191457</v>
      </c>
      <c r="AN32" s="157">
        <v>0.61539124689826297</v>
      </c>
      <c r="AO32" s="157">
        <v>0.61782041298541202</v>
      </c>
      <c r="AP32" s="157">
        <v>0.53067072274397686</v>
      </c>
      <c r="AQ32" s="157">
        <v>0.57673736457699309</v>
      </c>
      <c r="AR32" s="157">
        <v>0.58637620161290294</v>
      </c>
      <c r="AS32" s="157">
        <v>0.64393717892205937</v>
      </c>
      <c r="AT32" s="157">
        <v>0.57300419354838661</v>
      </c>
      <c r="AU32" s="157">
        <v>0.62664355036611874</v>
      </c>
      <c r="AV32" s="157">
        <v>0.44482643391030663</v>
      </c>
      <c r="AW32" s="157">
        <v>0.58023967761290285</v>
      </c>
      <c r="AX32" s="157">
        <v>0.69508663662067571</v>
      </c>
      <c r="AY32" s="157">
        <v>0.6127607522329529</v>
      </c>
      <c r="AZ32" s="157">
        <v>0.5289133658640548</v>
      </c>
      <c r="BA32" s="157">
        <v>0.57750217211681554</v>
      </c>
      <c r="BB32" s="157">
        <v>0.46911104970967732</v>
      </c>
      <c r="BC32" s="157">
        <v>0.60877327415959248</v>
      </c>
      <c r="BD32" s="157">
        <v>0.53167501620224378</v>
      </c>
      <c r="BE32" s="157">
        <v>0.57835732670441098</v>
      </c>
      <c r="BF32" s="158">
        <v>0.5460469135221504</v>
      </c>
      <c r="BG32" s="162">
        <v>-5.3279162929758761E-2</v>
      </c>
      <c r="BH32" s="162">
        <v>2.0713683601703003E-2</v>
      </c>
      <c r="BI32" s="162">
        <v>1.3563143504727256E-2</v>
      </c>
    </row>
    <row r="33" spans="1:61">
      <c r="A33" s="164" t="s">
        <v>121</v>
      </c>
      <c r="B33" s="157">
        <v>0.17258158180645164</v>
      </c>
      <c r="C33" s="157">
        <v>0.18665223464516126</v>
      </c>
      <c r="D33" s="157">
        <v>0.17726654496774194</v>
      </c>
      <c r="E33" s="157">
        <v>0.17989248270967748</v>
      </c>
      <c r="F33" s="157">
        <v>0.1459821830322581</v>
      </c>
      <c r="G33" s="157">
        <v>0.18664883245161298</v>
      </c>
      <c r="H33" s="157">
        <v>0.14323264858064516</v>
      </c>
      <c r="I33" s="157">
        <v>0.14057887587096776</v>
      </c>
      <c r="J33" s="157">
        <v>0.16212007722580649</v>
      </c>
      <c r="K33" s="157">
        <v>0.18776075787096774</v>
      </c>
      <c r="L33" s="157">
        <v>0.18159712006451614</v>
      </c>
      <c r="M33" s="157">
        <v>0.14740177064516133</v>
      </c>
      <c r="N33" s="157">
        <v>0.18716493329032255</v>
      </c>
      <c r="O33" s="157">
        <v>0.19546894683870969</v>
      </c>
      <c r="P33" s="157">
        <v>0.19569730896774201</v>
      </c>
      <c r="Q33" s="157">
        <v>0.20299410290322581</v>
      </c>
      <c r="R33" s="157">
        <v>0.21199491038709675</v>
      </c>
      <c r="S33" s="157">
        <v>0.2101141190322581</v>
      </c>
      <c r="T33" s="157">
        <v>0.1991924432903226</v>
      </c>
      <c r="U33" s="157">
        <v>0.19671379200000005</v>
      </c>
      <c r="V33" s="157">
        <v>0.18523272154838713</v>
      </c>
      <c r="W33" s="157">
        <v>0.1977017417419355</v>
      </c>
      <c r="X33" s="157">
        <v>0.2165541967741936</v>
      </c>
      <c r="Y33" s="157">
        <v>0.21374835367741934</v>
      </c>
      <c r="Z33" s="157">
        <v>0.19420742496774193</v>
      </c>
      <c r="AA33" s="157">
        <v>0.1845338709677419</v>
      </c>
      <c r="AB33" s="157">
        <v>0.16872580645161286</v>
      </c>
      <c r="AC33" s="157">
        <v>0.19837258064516131</v>
      </c>
      <c r="AD33" s="157">
        <v>0.2018322580645161</v>
      </c>
      <c r="AE33" s="157">
        <v>0.21497903225806447</v>
      </c>
      <c r="AF33" s="157">
        <v>0.22946709677419355</v>
      </c>
      <c r="AG33" s="157">
        <v>0.20032064516129031</v>
      </c>
      <c r="AH33" s="157">
        <v>0.20174709677419356</v>
      </c>
      <c r="AI33" s="157">
        <v>0.2022793548387096</v>
      </c>
      <c r="AJ33" s="157">
        <v>0.22020580645161289</v>
      </c>
      <c r="AK33" s="157">
        <v>0.26506451612903226</v>
      </c>
      <c r="AL33" s="157">
        <v>0.24536405529953911</v>
      </c>
      <c r="AM33" s="157">
        <v>0.24903496357960461</v>
      </c>
      <c r="AN33" s="157">
        <v>0.19128148391668737</v>
      </c>
      <c r="AO33" s="157">
        <v>0.21521502216318053</v>
      </c>
      <c r="AP33" s="157">
        <v>0.20243418129848909</v>
      </c>
      <c r="AQ33" s="157">
        <v>0.20518668898356654</v>
      </c>
      <c r="AR33" s="157">
        <v>0.21549864919354825</v>
      </c>
      <c r="AS33" s="157">
        <v>0.20680566419555185</v>
      </c>
      <c r="AT33" s="157">
        <v>0.19133317204301062</v>
      </c>
      <c r="AU33" s="157">
        <v>0.20936413417771604</v>
      </c>
      <c r="AV33" s="157">
        <v>0.17549346774193539</v>
      </c>
      <c r="AW33" s="157">
        <v>0.21474290322580628</v>
      </c>
      <c r="AX33" s="157">
        <v>0.22564497085114638</v>
      </c>
      <c r="AY33" s="157">
        <v>0.19102716438091541</v>
      </c>
      <c r="AZ33" s="157">
        <v>0.18397633064516111</v>
      </c>
      <c r="BA33" s="157">
        <v>0.19800869249856823</v>
      </c>
      <c r="BB33" s="157">
        <v>0.19304999999999997</v>
      </c>
      <c r="BC33" s="157">
        <v>0.16851906621392193</v>
      </c>
      <c r="BD33" s="157">
        <v>0.18723733636399675</v>
      </c>
      <c r="BE33" s="157">
        <v>0.17322793627386462</v>
      </c>
      <c r="BF33" s="158">
        <v>0.17992270658148471</v>
      </c>
      <c r="BG33" s="162">
        <v>4.1492783348741957E-2</v>
      </c>
      <c r="BH33" s="162">
        <v>2.495661934463822E-3</v>
      </c>
      <c r="BI33" s="162">
        <v>4.4690619591326031E-3</v>
      </c>
    </row>
    <row r="34" spans="1:61">
      <c r="A34" s="164" t="s">
        <v>122</v>
      </c>
      <c r="B34" s="157">
        <v>8.5267741935483882E-3</v>
      </c>
      <c r="C34" s="157">
        <v>1.8416129032258064E-2</v>
      </c>
      <c r="D34" s="157">
        <v>1.7670967741935485E-2</v>
      </c>
      <c r="E34" s="157">
        <v>1.4562580645161293E-2</v>
      </c>
      <c r="F34" s="157">
        <v>2.1875806451612901E-2</v>
      </c>
      <c r="G34" s="157">
        <v>2.8060645161290323E-2</v>
      </c>
      <c r="H34" s="157">
        <v>2.8230967741935488E-2</v>
      </c>
      <c r="I34" s="157">
        <v>2.8497096774193546E-2</v>
      </c>
      <c r="J34" s="157">
        <v>2.3664193548387093E-2</v>
      </c>
      <c r="K34" s="157">
        <v>2.4984193548387091E-2</v>
      </c>
      <c r="L34" s="157">
        <v>2.145E-2</v>
      </c>
      <c r="M34" s="157">
        <v>2.0002258064516124E-2</v>
      </c>
      <c r="N34" s="157">
        <v>2.0460000000000002E-2</v>
      </c>
      <c r="O34" s="157">
        <v>3.1807741935483871E-2</v>
      </c>
      <c r="P34" s="157">
        <v>3.7960645161290323E-2</v>
      </c>
      <c r="Q34" s="157">
        <v>3.6246774193548381E-2</v>
      </c>
      <c r="R34" s="157">
        <v>3.6268064516129031E-2</v>
      </c>
      <c r="S34" s="157">
        <v>3.7907419354838705E-2</v>
      </c>
      <c r="T34" s="157">
        <v>2.4909677419354837E-2</v>
      </c>
      <c r="U34" s="157">
        <v>3.0466451612903223E-2</v>
      </c>
      <c r="V34" s="157">
        <v>2.9859677419354844E-2</v>
      </c>
      <c r="W34" s="157">
        <v>3.4437096774193543E-2</v>
      </c>
      <c r="X34" s="157">
        <v>2.9593548387096776E-2</v>
      </c>
      <c r="Y34" s="157">
        <v>2.5186451612903223E-2</v>
      </c>
      <c r="Z34" s="157">
        <v>2.0225806451612913E-2</v>
      </c>
      <c r="AA34" s="157">
        <v>1.8831290322580647E-2</v>
      </c>
      <c r="AB34" s="157">
        <v>3.2989354838709677E-2</v>
      </c>
      <c r="AC34" s="157">
        <v>2.3451290322580646E-2</v>
      </c>
      <c r="AD34" s="157">
        <v>2.4292258064516129E-2</v>
      </c>
      <c r="AE34" s="157">
        <v>2.7666774193548391E-2</v>
      </c>
      <c r="AF34" s="157">
        <v>3.7566774193548383E-2</v>
      </c>
      <c r="AG34" s="157">
        <v>4.6285161290322577E-2</v>
      </c>
      <c r="AH34" s="157">
        <v>4.1324516129032256E-2</v>
      </c>
      <c r="AI34" s="157">
        <v>3.9568064516129035E-2</v>
      </c>
      <c r="AJ34" s="157">
        <v>4.8882580645161287E-2</v>
      </c>
      <c r="AK34" s="157">
        <v>3.9312580645161292E-2</v>
      </c>
      <c r="AL34" s="157">
        <v>2.2177949308755759E-2</v>
      </c>
      <c r="AM34" s="157">
        <v>2.9421852237252858E-2</v>
      </c>
      <c r="AN34" s="157">
        <v>4.9759168734491294E-2</v>
      </c>
      <c r="AO34" s="157">
        <v>4.846708033696321E-2</v>
      </c>
      <c r="AP34" s="157">
        <v>5.1716686402613302E-2</v>
      </c>
      <c r="AQ34" s="157">
        <v>6.0077875836883718E-2</v>
      </c>
      <c r="AR34" s="157">
        <v>2.6374917338709666E-2</v>
      </c>
      <c r="AS34" s="157">
        <v>3.3504884792626699E-2</v>
      </c>
      <c r="AT34" s="157">
        <v>5.4028924731182759E-2</v>
      </c>
      <c r="AU34" s="157">
        <v>7.454094597268944E-2</v>
      </c>
      <c r="AV34" s="157">
        <v>3.9833869000786754E-2</v>
      </c>
      <c r="AW34" s="157">
        <v>4.34618709677419E-2</v>
      </c>
      <c r="AX34" s="157">
        <v>6.2263804897007335E-2</v>
      </c>
      <c r="AY34" s="157">
        <v>4.3653320455862427E-2</v>
      </c>
      <c r="AZ34" s="157">
        <v>5.9118283410138195E-2</v>
      </c>
      <c r="BA34" s="157">
        <v>5.3419749952280909E-2</v>
      </c>
      <c r="BB34" s="157">
        <v>3.7963756741935487E-2</v>
      </c>
      <c r="BC34" s="157">
        <v>5.4704148183361626E-2</v>
      </c>
      <c r="BD34" s="157">
        <v>3.7745579934188776E-2</v>
      </c>
      <c r="BE34" s="157">
        <v>3.1221872579328503E-2</v>
      </c>
      <c r="BF34" s="158">
        <v>5.4860339656023049E-2</v>
      </c>
      <c r="BG34" s="162">
        <v>0.76192641285943119</v>
      </c>
      <c r="BH34" s="162">
        <v>3.2525057835108617E-2</v>
      </c>
      <c r="BI34" s="162">
        <v>1.362664344485003E-3</v>
      </c>
    </row>
    <row r="35" spans="1:61">
      <c r="A35" s="164" t="s">
        <v>123</v>
      </c>
      <c r="B35" s="157">
        <v>7.9838709677419338E-4</v>
      </c>
      <c r="C35" s="157">
        <v>1.0645161290322579E-3</v>
      </c>
      <c r="D35" s="157">
        <v>8.7290322580645173E-4</v>
      </c>
      <c r="E35" s="157">
        <v>9.4741935483870954E-4</v>
      </c>
      <c r="F35" s="157">
        <v>1.0112903225806453E-3</v>
      </c>
      <c r="G35" s="157">
        <v>9.3677419354838698E-4</v>
      </c>
      <c r="H35" s="157">
        <v>1.0219354838709677E-3</v>
      </c>
      <c r="I35" s="157">
        <v>1.1709677419354837E-3</v>
      </c>
      <c r="J35" s="157">
        <v>1.0751612903225807E-3</v>
      </c>
      <c r="K35" s="157">
        <v>8.6225806451612917E-4</v>
      </c>
      <c r="L35" s="157">
        <v>1.7351612903225811E-3</v>
      </c>
      <c r="M35" s="157">
        <v>1.7564516129032258E-3</v>
      </c>
      <c r="N35" s="157">
        <v>1.5861290322580646E-3</v>
      </c>
      <c r="O35" s="157">
        <v>1.4690322580645163E-3</v>
      </c>
      <c r="P35" s="157">
        <v>1.5541935483870967E-3</v>
      </c>
      <c r="Q35" s="157">
        <v>1.1922580645161288E-3</v>
      </c>
      <c r="R35" s="157">
        <v>1.7883870967741935E-3</v>
      </c>
      <c r="S35" s="157">
        <v>1.6925806451612902E-3</v>
      </c>
      <c r="T35" s="157">
        <v>1.65E-3</v>
      </c>
      <c r="U35" s="157">
        <v>1.9267741935483868E-3</v>
      </c>
      <c r="V35" s="157">
        <v>1.65E-3</v>
      </c>
      <c r="W35" s="157">
        <v>1.639354838709677E-3</v>
      </c>
      <c r="X35" s="157">
        <v>1.7990322580645167E-3</v>
      </c>
      <c r="Y35" s="157">
        <v>1.7990322580645167E-3</v>
      </c>
      <c r="Z35" s="157">
        <v>1.6819354838709677E-3</v>
      </c>
      <c r="AA35" s="157">
        <v>1.8948387096774191E-3</v>
      </c>
      <c r="AB35" s="157">
        <v>2.0651612903225805E-3</v>
      </c>
      <c r="AC35" s="157">
        <v>1.6819354838709677E-3</v>
      </c>
      <c r="AD35" s="157">
        <v>1.7670967741935484E-3</v>
      </c>
      <c r="AE35" s="157">
        <v>1.7138709677419351E-3</v>
      </c>
      <c r="AF35" s="157">
        <v>1.7351612903225811E-3</v>
      </c>
      <c r="AG35" s="157">
        <v>2.2035483870967744E-3</v>
      </c>
      <c r="AH35" s="157">
        <v>2.2993548387096772E-3</v>
      </c>
      <c r="AI35" s="157">
        <v>1.65E-3</v>
      </c>
      <c r="AJ35" s="157">
        <v>1.9267741935483868E-3</v>
      </c>
      <c r="AK35" s="157">
        <v>1.8948387096774191E-3</v>
      </c>
      <c r="AL35" s="157">
        <v>1.967142857142857E-3</v>
      </c>
      <c r="AM35" s="157">
        <v>2.0385140478668051E-3</v>
      </c>
      <c r="AN35" s="157">
        <v>1.7853163771712158E-3</v>
      </c>
      <c r="AO35" s="157">
        <v>2.1266591329361E-3</v>
      </c>
      <c r="AP35" s="157">
        <v>2.0822743977133521E-3</v>
      </c>
      <c r="AQ35" s="157">
        <v>1.9052830188679235E-3</v>
      </c>
      <c r="AR35" s="157">
        <v>2.1376814516129018E-3</v>
      </c>
      <c r="AS35" s="157">
        <v>2.154752554598276E-3</v>
      </c>
      <c r="AT35" s="157">
        <v>2.2922580645161278E-3</v>
      </c>
      <c r="AU35" s="157">
        <v>1.8785117751830584E-3</v>
      </c>
      <c r="AV35" s="157">
        <v>2.2047167584579056E-3</v>
      </c>
      <c r="AW35" s="157">
        <v>2.1025161290322567E-3</v>
      </c>
      <c r="AX35" s="157">
        <v>2.089850369218809E-3</v>
      </c>
      <c r="AY35" s="157">
        <v>2.9355785203785947E-3</v>
      </c>
      <c r="AZ35" s="157">
        <v>2.2685599078340994E-3</v>
      </c>
      <c r="BA35" s="157">
        <v>2.4960698606604288E-3</v>
      </c>
      <c r="BB35" s="157">
        <v>2.1077419354838707E-3</v>
      </c>
      <c r="BC35" s="157">
        <v>2.1144651952461797E-3</v>
      </c>
      <c r="BD35" s="157">
        <v>2.0782006316818862E-3</v>
      </c>
      <c r="BE35" s="157">
        <v>2.3069324555628702E-3</v>
      </c>
      <c r="BF35" s="158">
        <v>1.959819856485065E-3</v>
      </c>
      <c r="BG35" s="162">
        <v>-0.14813750995782882</v>
      </c>
      <c r="BH35" s="162">
        <v>-1.1705598839227949E-2</v>
      </c>
      <c r="BI35" s="162">
        <v>4.8679549867728796E-5</v>
      </c>
    </row>
    <row r="36" spans="1:61">
      <c r="A36" s="164" t="s">
        <v>124</v>
      </c>
      <c r="B36" s="157">
        <v>6.820354838709658E-3</v>
      </c>
      <c r="C36" s="157">
        <v>6.6415161290322381E-3</v>
      </c>
      <c r="D36" s="157">
        <v>7.073709677419336E-3</v>
      </c>
      <c r="E36" s="157">
        <v>7.3121612903225613E-3</v>
      </c>
      <c r="F36" s="157">
        <v>9.1559032258064256E-3</v>
      </c>
      <c r="G36" s="157">
        <v>1.5040548387096727E-2</v>
      </c>
      <c r="H36" s="157">
        <v>1.6389290322580602E-2</v>
      </c>
      <c r="I36" s="157">
        <v>1.8124451612903172E-2</v>
      </c>
      <c r="J36" s="157">
        <v>2.3217096774193487E-2</v>
      </c>
      <c r="K36" s="157">
        <v>2.4038903225806384E-2</v>
      </c>
      <c r="L36" s="157">
        <v>2.3478967741935419E-2</v>
      </c>
      <c r="M36" s="157">
        <v>2.5010806451612841E-2</v>
      </c>
      <c r="N36" s="157">
        <v>2.6822612903225733E-2</v>
      </c>
      <c r="O36" s="157">
        <v>2.773064516129024E-2</v>
      </c>
      <c r="P36" s="157">
        <v>3.0009774193548302E-2</v>
      </c>
      <c r="Q36" s="157">
        <v>3.2501806451612811E-2</v>
      </c>
      <c r="R36" s="157">
        <v>3.2834999999999913E-2</v>
      </c>
      <c r="S36" s="157">
        <v>3.6269129032257957E-2</v>
      </c>
      <c r="T36" s="157">
        <v>3.8193774193548281E-2</v>
      </c>
      <c r="U36" s="157">
        <v>3.9790548387096662E-2</v>
      </c>
      <c r="V36" s="157">
        <v>3.8992161290322472E-2</v>
      </c>
      <c r="W36" s="157">
        <v>4.0896580645161176E-2</v>
      </c>
      <c r="X36" s="157">
        <v>4.1665161290322467E-2</v>
      </c>
      <c r="Y36" s="157">
        <v>4.4326451612903092E-2</v>
      </c>
      <c r="Z36" s="157">
        <v>4.4850193548386978E-2</v>
      </c>
      <c r="AA36" s="157">
        <v>4.4216806451612772E-2</v>
      </c>
      <c r="AB36" s="157">
        <v>4.4216806451612772E-2</v>
      </c>
      <c r="AC36" s="157">
        <v>4.58199464516129E-2</v>
      </c>
      <c r="AD36" s="157">
        <v>4.7488043225806464E-2</v>
      </c>
      <c r="AE36" s="157">
        <v>4.800217258064516E-2</v>
      </c>
      <c r="AF36" s="157">
        <v>4.9789410000000006E-2</v>
      </c>
      <c r="AG36" s="157">
        <v>5.0695600645161307E-2</v>
      </c>
      <c r="AH36" s="157">
        <v>5.5368730645161297E-2</v>
      </c>
      <c r="AI36" s="157">
        <v>5.9778712258064512E-2</v>
      </c>
      <c r="AJ36" s="157">
        <v>6.4316371935483882E-2</v>
      </c>
      <c r="AK36" s="157">
        <v>6.7601969032258069E-2</v>
      </c>
      <c r="AL36" s="157">
        <v>6.9512007027649772E-2</v>
      </c>
      <c r="AM36" s="157">
        <v>7.3246562784599359E-2</v>
      </c>
      <c r="AN36" s="157">
        <v>7.3942660751985106E-2</v>
      </c>
      <c r="AO36" s="157">
        <v>7.3985881953162094E-2</v>
      </c>
      <c r="AP36" s="157">
        <v>7.2315596746929334E-2</v>
      </c>
      <c r="AQ36" s="157">
        <v>7.4664528843615297E-2</v>
      </c>
      <c r="AR36" s="157">
        <v>8.544348634427415E-2</v>
      </c>
      <c r="AS36" s="157">
        <v>0.12571851533629727</v>
      </c>
      <c r="AT36" s="157">
        <v>0.12345360621236554</v>
      </c>
      <c r="AU36" s="157">
        <v>0.1258211392930258</v>
      </c>
      <c r="AV36" s="157">
        <v>0.12420737455227371</v>
      </c>
      <c r="AW36" s="157">
        <v>0.12177348802896765</v>
      </c>
      <c r="AX36" s="157">
        <v>0.12620384140314606</v>
      </c>
      <c r="AY36" s="157">
        <v>0.12554732936423402</v>
      </c>
      <c r="AZ36" s="157">
        <v>0.13360043532095034</v>
      </c>
      <c r="BA36" s="157">
        <v>0.12981101486677601</v>
      </c>
      <c r="BB36" s="157">
        <v>0.13469162918341937</v>
      </c>
      <c r="BC36" s="157">
        <v>0.13156160536502542</v>
      </c>
      <c r="BD36" s="157">
        <v>0.12774258905592048</v>
      </c>
      <c r="BE36" s="157">
        <v>0.12439445208890487</v>
      </c>
      <c r="BF36" s="158">
        <v>0.13022262458086664</v>
      </c>
      <c r="BG36" s="162">
        <v>4.9720439312370246E-2</v>
      </c>
      <c r="BH36" s="162">
        <v>4.7404946020668248E-3</v>
      </c>
      <c r="BI36" s="162">
        <v>3.2345721604026068E-3</v>
      </c>
    </row>
    <row r="37" spans="1:61">
      <c r="A37" s="164" t="s">
        <v>125</v>
      </c>
      <c r="B37" s="157">
        <v>1.0028061290322582E-2</v>
      </c>
      <c r="C37" s="157">
        <v>9.0376354838709663E-3</v>
      </c>
      <c r="D37" s="157">
        <v>8.5424225806451631E-3</v>
      </c>
      <c r="E37" s="157">
        <v>8.1710129032258067E-3</v>
      </c>
      <c r="F37" s="157">
        <v>6.1901612903225798E-3</v>
      </c>
      <c r="G37" s="157">
        <v>8.5424225806451631E-3</v>
      </c>
      <c r="H37" s="157">
        <v>4.9521290322580647E-3</v>
      </c>
      <c r="I37" s="157">
        <v>7.3043903225806471E-3</v>
      </c>
      <c r="J37" s="157">
        <v>6.8091774193548378E-3</v>
      </c>
      <c r="K37" s="157">
        <v>8.4186193548387092E-3</v>
      </c>
      <c r="L37" s="157">
        <v>5.5711451612903218E-3</v>
      </c>
      <c r="M37" s="157">
        <v>6.313964516129031E-3</v>
      </c>
      <c r="N37" s="157">
        <v>7.923406451612906E-3</v>
      </c>
      <c r="O37" s="157">
        <v>7.4281935483870958E-3</v>
      </c>
      <c r="P37" s="157">
        <v>8.7900290322580656E-3</v>
      </c>
      <c r="Q37" s="157">
        <v>8.9138322580645177E-3</v>
      </c>
      <c r="R37" s="157">
        <v>9.1614387096774202E-3</v>
      </c>
      <c r="S37" s="157">
        <v>8.5424225806451631E-3</v>
      </c>
      <c r="T37" s="157">
        <v>8.2948161290322588E-3</v>
      </c>
      <c r="U37" s="157">
        <v>7.3043903225806471E-3</v>
      </c>
      <c r="V37" s="157">
        <v>8.9138322580645177E-3</v>
      </c>
      <c r="W37" s="157">
        <v>9.780454838709679E-3</v>
      </c>
      <c r="X37" s="157">
        <v>7.3043903225806471E-3</v>
      </c>
      <c r="Y37" s="157">
        <v>9.2852419354838706E-3</v>
      </c>
      <c r="Z37" s="157">
        <v>7.4281935483870958E-3</v>
      </c>
      <c r="AA37" s="157">
        <v>7.4196774193548368E-3</v>
      </c>
      <c r="AB37" s="157">
        <v>7.9412903225806446E-3</v>
      </c>
      <c r="AC37" s="157">
        <v>8.6970967741935475E-3</v>
      </c>
      <c r="AD37" s="157">
        <v>8.1435483870967752E-3</v>
      </c>
      <c r="AE37" s="157">
        <v>9.7935483870967722E-3</v>
      </c>
      <c r="AF37" s="157">
        <v>7.5899999999999995E-3</v>
      </c>
      <c r="AG37" s="157">
        <v>7.6858064516129032E-3</v>
      </c>
      <c r="AH37" s="157">
        <v>7.2174193548387089E-3</v>
      </c>
      <c r="AI37" s="157">
        <v>9.7509677419354828E-3</v>
      </c>
      <c r="AJ37" s="157">
        <v>9.0058064516129032E-3</v>
      </c>
      <c r="AK37" s="157">
        <v>9.0058064516129032E-3</v>
      </c>
      <c r="AL37" s="157">
        <v>6.3033179723502282E-3</v>
      </c>
      <c r="AM37" s="157">
        <v>9.5831175858480753E-3</v>
      </c>
      <c r="AN37" s="157">
        <v>6.2433870967741941E-3</v>
      </c>
      <c r="AO37" s="157">
        <v>6.5355866036572808E-3</v>
      </c>
      <c r="AP37" s="157">
        <v>6.5072105757451983E-3</v>
      </c>
      <c r="AQ37" s="157">
        <v>7.4190593974436964E-3</v>
      </c>
      <c r="AR37" s="157">
        <v>6.7853673870967718E-3</v>
      </c>
      <c r="AS37" s="157">
        <v>9.7957580184331733E-3</v>
      </c>
      <c r="AT37" s="157">
        <v>9.0658203225806398E-3</v>
      </c>
      <c r="AU37" s="157">
        <v>5.9875664338016974E-3</v>
      </c>
      <c r="AV37" s="157">
        <v>7.0182192427222598E-3</v>
      </c>
      <c r="AW37" s="157">
        <v>7.9199610967741873E-3</v>
      </c>
      <c r="AX37" s="157">
        <v>5.8819672619510278E-3</v>
      </c>
      <c r="AY37" s="157">
        <v>6.9113271122271521E-3</v>
      </c>
      <c r="AZ37" s="157">
        <v>7.8186789746543684E-3</v>
      </c>
      <c r="BA37" s="157">
        <v>6.5632663199083705E-3</v>
      </c>
      <c r="BB37" s="157">
        <v>6.6260029354838698E-3</v>
      </c>
      <c r="BC37" s="157">
        <v>6.6109421052631574E-3</v>
      </c>
      <c r="BD37" s="157">
        <v>8.41322723461169E-3</v>
      </c>
      <c r="BE37" s="157">
        <v>8.824968433109091E-3</v>
      </c>
      <c r="BF37" s="158">
        <v>7.044410921272894E-3</v>
      </c>
      <c r="BG37" s="162">
        <v>-0.19957666355833092</v>
      </c>
      <c r="BH37" s="162">
        <v>3.7257024260051175E-4</v>
      </c>
      <c r="BI37" s="162">
        <v>1.7497462922224987E-4</v>
      </c>
    </row>
    <row r="38" spans="1:61">
      <c r="A38" s="164" t="s">
        <v>126</v>
      </c>
      <c r="B38" s="157">
        <v>0.45384580645161288</v>
      </c>
      <c r="C38" s="157">
        <v>0.46540645161290317</v>
      </c>
      <c r="D38" s="157">
        <v>0.45071612903225811</v>
      </c>
      <c r="E38" s="157">
        <v>0.4543035483870968</v>
      </c>
      <c r="F38" s="157">
        <v>0.43821870967741938</v>
      </c>
      <c r="G38" s="157">
        <v>0.42977709677419357</v>
      </c>
      <c r="H38" s="157">
        <v>0.41600225806451602</v>
      </c>
      <c r="I38" s="157">
        <v>0.44015612903225815</v>
      </c>
      <c r="J38" s="157">
        <v>0.39943838709677421</v>
      </c>
      <c r="K38" s="157">
        <v>0.40233387096774198</v>
      </c>
      <c r="L38" s="157">
        <v>0.43667516129032247</v>
      </c>
      <c r="M38" s="157">
        <v>0.41703483870967734</v>
      </c>
      <c r="N38" s="157">
        <v>0.5443829032258064</v>
      </c>
      <c r="O38" s="157">
        <v>0.48425903225806449</v>
      </c>
      <c r="P38" s="157">
        <v>0.48911322580645161</v>
      </c>
      <c r="Q38" s="157">
        <v>0.48162967741935481</v>
      </c>
      <c r="R38" s="157">
        <v>0.45810387096774197</v>
      </c>
      <c r="S38" s="157">
        <v>0.44135903225806444</v>
      </c>
      <c r="T38" s="157">
        <v>0.44118870967741936</v>
      </c>
      <c r="U38" s="157">
        <v>0.45136548387096764</v>
      </c>
      <c r="V38" s="157">
        <v>0.43743096774193535</v>
      </c>
      <c r="W38" s="157">
        <v>0.43747354838709679</v>
      </c>
      <c r="X38" s="157">
        <v>0.42053709677419365</v>
      </c>
      <c r="Y38" s="157">
        <v>0.43300258064516134</v>
      </c>
      <c r="Z38" s="157">
        <v>0.36254225806451612</v>
      </c>
      <c r="AA38" s="157">
        <v>0.33666387096774186</v>
      </c>
      <c r="AB38" s="157">
        <v>0.44964096774193557</v>
      </c>
      <c r="AC38" s="157">
        <v>0.44922580645161286</v>
      </c>
      <c r="AD38" s="157">
        <v>0.44097580645161294</v>
      </c>
      <c r="AE38" s="157">
        <v>0.47539161290322585</v>
      </c>
      <c r="AF38" s="157">
        <v>0.40219548387096771</v>
      </c>
      <c r="AG38" s="157">
        <v>0.44749064516129033</v>
      </c>
      <c r="AH38" s="157">
        <v>0.44287064516129027</v>
      </c>
      <c r="AI38" s="157">
        <v>0.43879354838709672</v>
      </c>
      <c r="AJ38" s="157">
        <v>0.48291774193548381</v>
      </c>
      <c r="AK38" s="157">
        <v>0.47051612903225798</v>
      </c>
      <c r="AL38" s="157">
        <v>0.49507486175115206</v>
      </c>
      <c r="AM38" s="157">
        <v>0.41525792091571267</v>
      </c>
      <c r="AN38" s="157">
        <v>0.38285117866004953</v>
      </c>
      <c r="AO38" s="157">
        <v>0.43921216765974919</v>
      </c>
      <c r="AP38" s="157">
        <v>0.37178906288280916</v>
      </c>
      <c r="AQ38" s="157">
        <v>0.37894645161290313</v>
      </c>
      <c r="AR38" s="157">
        <v>0.33403817540322567</v>
      </c>
      <c r="AS38" s="157">
        <v>0.42106697455419739</v>
      </c>
      <c r="AT38" s="157">
        <v>0.4940218279569889</v>
      </c>
      <c r="AU38" s="157">
        <v>0.51076535325549155</v>
      </c>
      <c r="AV38" s="157">
        <v>0.45507538749016491</v>
      </c>
      <c r="AW38" s="157">
        <v>0.41334677419354804</v>
      </c>
      <c r="AX38" s="157">
        <v>0.51779231636222267</v>
      </c>
      <c r="AY38" s="157">
        <v>0.57097489858991624</v>
      </c>
      <c r="AZ38" s="157">
        <v>0.42758767223502264</v>
      </c>
      <c r="BA38" s="157">
        <v>0.39134134987593011</v>
      </c>
      <c r="BB38" s="157">
        <v>0.32931302516129024</v>
      </c>
      <c r="BC38" s="157">
        <v>0.46503756876061114</v>
      </c>
      <c r="BD38" s="157">
        <v>0.44747550295357519</v>
      </c>
      <c r="BE38" s="157">
        <v>0.43234773589642306</v>
      </c>
      <c r="BF38" s="158">
        <v>0.40559213354447116</v>
      </c>
      <c r="BG38" s="162">
        <v>-5.9314271587433742E-2</v>
      </c>
      <c r="BH38" s="162">
        <v>-1.1445499609043508E-2</v>
      </c>
      <c r="BI38" s="162">
        <v>1.0074417005983154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3.1708482193548396E-2</v>
      </c>
      <c r="W39" s="157">
        <v>3.1943708322580651E-2</v>
      </c>
      <c r="X39" s="157">
        <v>3.937685400000001E-2</v>
      </c>
      <c r="Y39" s="157">
        <v>3.1943708322580651E-2</v>
      </c>
      <c r="Z39" s="157">
        <v>3.8388904258064516E-2</v>
      </c>
      <c r="AA39" s="157">
        <v>4.7860645161290336E-2</v>
      </c>
      <c r="AB39" s="157">
        <v>3.4862903225806458E-2</v>
      </c>
      <c r="AC39" s="157">
        <v>2.6836451612903225E-2</v>
      </c>
      <c r="AD39" s="157">
        <v>3.0615483870967741E-2</v>
      </c>
      <c r="AE39" s="157">
        <v>3.518225806451613E-2</v>
      </c>
      <c r="AF39" s="157">
        <v>3.1264838709677417E-2</v>
      </c>
      <c r="AG39" s="157">
        <v>1.9800000000000002E-2</v>
      </c>
      <c r="AH39" s="157">
        <v>3.1435161290322582E-2</v>
      </c>
      <c r="AI39" s="157">
        <v>4.5944516129032262E-2</v>
      </c>
      <c r="AJ39" s="157">
        <v>2.9348709677419357E-2</v>
      </c>
      <c r="AK39" s="157">
        <v>3.0008709677419355E-2</v>
      </c>
      <c r="AL39" s="157">
        <v>2.9961912442396311E-2</v>
      </c>
      <c r="AM39" s="157">
        <v>2.5891229968782511E-2</v>
      </c>
      <c r="AN39" s="157">
        <v>2.3658052109181132E-2</v>
      </c>
      <c r="AO39" s="157">
        <v>3.2252601191699183E-2</v>
      </c>
      <c r="AP39" s="157">
        <v>3.4285369538587171E-2</v>
      </c>
      <c r="AQ39" s="157">
        <v>2.7636847230675578E-2</v>
      </c>
      <c r="AR39" s="157">
        <v>2.7820397177419343E-2</v>
      </c>
      <c r="AS39" s="157">
        <v>3.1451294329793614E-2</v>
      </c>
      <c r="AT39" s="157">
        <v>3.4755860215053745E-2</v>
      </c>
      <c r="AU39" s="157">
        <v>3.51721353651296E-2</v>
      </c>
      <c r="AV39" s="157">
        <v>2.8671249016522408E-2</v>
      </c>
      <c r="AW39" s="157">
        <v>3.6522580645161264E-2</v>
      </c>
      <c r="AX39" s="157">
        <v>2.8571099883404564E-2</v>
      </c>
      <c r="AY39" s="157">
        <v>1.9446988603438263E-2</v>
      </c>
      <c r="AZ39" s="157">
        <v>1.8109700460829471E-2</v>
      </c>
      <c r="BA39" s="157">
        <v>2.4372821149074221E-2</v>
      </c>
      <c r="BB39" s="157">
        <v>4.1969165806451617E-2</v>
      </c>
      <c r="BC39" s="157">
        <v>2.3159765857385398E-2</v>
      </c>
      <c r="BD39" s="157">
        <v>1.9999634950245135E-2</v>
      </c>
      <c r="BE39" s="157">
        <v>2.4619885714285712E-2</v>
      </c>
      <c r="BF39" s="158">
        <v>2.5547140327172077E-2</v>
      </c>
      <c r="BG39" s="162">
        <v>4.0505743598461708E-2</v>
      </c>
      <c r="BH39" s="162">
        <v>-1.1470650475058575E-2</v>
      </c>
      <c r="BI39" s="162">
        <v>6.3456000173652471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4.1870250967741942E-3</v>
      </c>
      <c r="W40" s="157">
        <v>4.092934645161291E-3</v>
      </c>
      <c r="X40" s="157">
        <v>3.8577085161290319E-3</v>
      </c>
      <c r="Y40" s="157">
        <v>4.092934645161291E-3</v>
      </c>
      <c r="Z40" s="157">
        <v>4.092934645161291E-3</v>
      </c>
      <c r="AA40" s="157">
        <v>4.4070967741935488E-3</v>
      </c>
      <c r="AB40" s="157">
        <v>3.5980645161290334E-3</v>
      </c>
      <c r="AC40" s="157">
        <v>3.3106451612903223E-3</v>
      </c>
      <c r="AD40" s="157">
        <v>4.1835483870967744E-3</v>
      </c>
      <c r="AE40" s="157">
        <v>4.8116129032258056E-3</v>
      </c>
      <c r="AF40" s="157">
        <v>3.9706451612903223E-3</v>
      </c>
      <c r="AG40" s="157">
        <v>3.4703225806451622E-3</v>
      </c>
      <c r="AH40" s="157">
        <v>3.1403225806451605E-3</v>
      </c>
      <c r="AI40" s="157">
        <v>4.4390322580645167E-3</v>
      </c>
      <c r="AJ40" s="157">
        <v>4.4070967741935488E-3</v>
      </c>
      <c r="AK40" s="157">
        <v>3.6119032258064522E-3</v>
      </c>
      <c r="AL40" s="157">
        <v>3.4424999999999994E-3</v>
      </c>
      <c r="AM40" s="157">
        <v>3.711356503642039E-3</v>
      </c>
      <c r="AN40" s="157">
        <v>3.394189205955335E-3</v>
      </c>
      <c r="AO40" s="157">
        <v>4.3622447092664871E-3</v>
      </c>
      <c r="AP40" s="157">
        <v>4.6459458962841964E-3</v>
      </c>
      <c r="AQ40" s="157">
        <v>4.0676768107121104E-3</v>
      </c>
      <c r="AR40" s="157">
        <v>4.2814705645161273E-3</v>
      </c>
      <c r="AS40" s="157">
        <v>4.0657044680424744E-3</v>
      </c>
      <c r="AT40" s="157">
        <v>4.2658118279569864E-3</v>
      </c>
      <c r="AU40" s="157">
        <v>5.3957253116960193E-3</v>
      </c>
      <c r="AV40" s="157">
        <v>4.7659620377655367E-3</v>
      </c>
      <c r="AW40" s="157">
        <v>4.1685096774193523E-3</v>
      </c>
      <c r="AX40" s="157">
        <v>5.1137559269335371E-3</v>
      </c>
      <c r="AY40" s="157">
        <v>3.883546069152013E-3</v>
      </c>
      <c r="AZ40" s="157">
        <v>3.3892672811059849E-3</v>
      </c>
      <c r="BA40" s="157">
        <v>4.3743865241458223E-3</v>
      </c>
      <c r="BB40" s="157">
        <v>5.7713806451612903E-3</v>
      </c>
      <c r="BC40" s="157">
        <v>4.1051103565365021E-3</v>
      </c>
      <c r="BD40" s="157">
        <v>3.2776735076845815E-3</v>
      </c>
      <c r="BE40" s="157">
        <v>2.8411196840026315E-3</v>
      </c>
      <c r="BF40" s="158">
        <v>3.6270024268210319E-3</v>
      </c>
      <c r="BG40" s="162">
        <v>0.28010778294542904</v>
      </c>
      <c r="BH40" s="162">
        <v>-2.6939761268512386E-2</v>
      </c>
      <c r="BI40" s="162">
        <v>9.0090344233714151E-5</v>
      </c>
    </row>
    <row r="41" spans="1:61">
      <c r="A41" s="164" t="s">
        <v>129</v>
      </c>
      <c r="B41" s="157">
        <v>9.1986967741935469E-4</v>
      </c>
      <c r="C41" s="157">
        <v>8.2775709677419579E-4</v>
      </c>
      <c r="D41" s="157">
        <v>9.3418741935483846E-4</v>
      </c>
      <c r="E41" s="157">
        <v>9.5414709677419209E-4</v>
      </c>
      <c r="F41" s="157">
        <v>8.3029064516128943E-4</v>
      </c>
      <c r="G41" s="157">
        <v>9.1776193548387039E-4</v>
      </c>
      <c r="H41" s="157">
        <v>5.1873870967741984E-4</v>
      </c>
      <c r="I41" s="157">
        <v>6.1169225806451523E-4</v>
      </c>
      <c r="J41" s="157">
        <v>5.4006096774193322E-4</v>
      </c>
      <c r="K41" s="157">
        <v>7.977377419354834E-4</v>
      </c>
      <c r="L41" s="157">
        <v>6.8922096774193524E-4</v>
      </c>
      <c r="M41" s="157">
        <v>4.3425870967741978E-4</v>
      </c>
      <c r="N41" s="157">
        <v>8.3697580645161285E-4</v>
      </c>
      <c r="O41" s="157">
        <v>7.963112903225818E-4</v>
      </c>
      <c r="P41" s="157">
        <v>8.6924129032258084E-4</v>
      </c>
      <c r="Q41" s="157">
        <v>9.1806000000000006E-4</v>
      </c>
      <c r="R41" s="157">
        <v>9.8150516129032282E-4</v>
      </c>
      <c r="S41" s="157">
        <v>8.7151935483871057E-4</v>
      </c>
      <c r="T41" s="157">
        <v>8.5941580645161196E-4</v>
      </c>
      <c r="U41" s="157">
        <v>9.1450451612903145E-4</v>
      </c>
      <c r="V41" s="157">
        <v>7.4102032258064373E-4</v>
      </c>
      <c r="W41" s="157">
        <v>9.1645258064516086E-4</v>
      </c>
      <c r="X41" s="157">
        <v>1.0653783870967759E-3</v>
      </c>
      <c r="Y41" s="157">
        <v>9.7903548387097048E-4</v>
      </c>
      <c r="Z41" s="157">
        <v>7.4584258064516187E-4</v>
      </c>
      <c r="AA41" s="157">
        <v>7.4516129032258145E-4</v>
      </c>
      <c r="AB41" s="157">
        <v>8.9419354838709707E-4</v>
      </c>
      <c r="AC41" s="157">
        <v>7.4516129032258058E-4</v>
      </c>
      <c r="AD41" s="157">
        <v>7.1322580645161344E-4</v>
      </c>
      <c r="AE41" s="157">
        <v>9.154838709677424E-4</v>
      </c>
      <c r="AF41" s="157">
        <v>9.3677419354838687E-4</v>
      </c>
      <c r="AG41" s="157">
        <v>6.3870967741935661E-4</v>
      </c>
      <c r="AH41" s="157">
        <v>8.8354838709677711E-4</v>
      </c>
      <c r="AI41" s="157">
        <v>1.2241935483870954E-3</v>
      </c>
      <c r="AJ41" s="157">
        <v>9.0483870967741887E-4</v>
      </c>
      <c r="AK41" s="157">
        <v>1.3147200000000012E-3</v>
      </c>
      <c r="AL41" s="157">
        <v>1.2483107834101385E-3</v>
      </c>
      <c r="AM41" s="157">
        <v>1.0479538376690928E-3</v>
      </c>
      <c r="AN41" s="157">
        <v>8.2918027295285053E-4</v>
      </c>
      <c r="AO41" s="157">
        <v>1.0794921758783627E-3</v>
      </c>
      <c r="AP41" s="157">
        <v>9.58042080440995E-4</v>
      </c>
      <c r="AQ41" s="157">
        <v>1.1402196956786365E-3</v>
      </c>
      <c r="AR41" s="157">
        <v>1.1879604798387096E-3</v>
      </c>
      <c r="AS41" s="157">
        <v>1.3364928591464639E-3</v>
      </c>
      <c r="AT41" s="157">
        <v>1.0640802688172046E-3</v>
      </c>
      <c r="AU41" s="157">
        <v>1.0757577458935296E-3</v>
      </c>
      <c r="AV41" s="157">
        <v>6.2566286388670276E-4</v>
      </c>
      <c r="AW41" s="157">
        <v>9.7033587096774271E-4</v>
      </c>
      <c r="AX41" s="157">
        <v>1.1694822289156637E-3</v>
      </c>
      <c r="AY41" s="157">
        <v>1.0512296928723171E-3</v>
      </c>
      <c r="AZ41" s="157">
        <v>9.6222810483870985E-4</v>
      </c>
      <c r="BA41" s="157">
        <v>1.1122545123115125E-3</v>
      </c>
      <c r="BB41" s="157">
        <v>8.2057267741935649E-4</v>
      </c>
      <c r="BC41" s="157">
        <v>8.8367500848896441E-4</v>
      </c>
      <c r="BD41" s="157">
        <v>1.0145699567866194E-3</v>
      </c>
      <c r="BE41" s="157">
        <v>8.6606404423962861E-4</v>
      </c>
      <c r="BF41" s="158">
        <v>9.9257397414384487E-4</v>
      </c>
      <c r="BG41" s="162">
        <v>0.14921449691258548</v>
      </c>
      <c r="BH41" s="162">
        <v>4.723042336704375E-2</v>
      </c>
      <c r="BI41" s="162">
        <v>2.4654334484804859E-5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3.193548387096774E-5</v>
      </c>
      <c r="W42" s="157">
        <v>3.193548387096774E-5</v>
      </c>
      <c r="X42" s="157">
        <v>1.064516129032258E-5</v>
      </c>
      <c r="Y42" s="157">
        <v>2.129032258064516E-5</v>
      </c>
      <c r="Z42" s="157">
        <v>3.9387096774193536E-4</v>
      </c>
      <c r="AA42" s="157">
        <v>9.0483870967741941E-4</v>
      </c>
      <c r="AB42" s="157">
        <v>1.1070967741935484E-3</v>
      </c>
      <c r="AC42" s="157">
        <v>1.2774193548387095E-3</v>
      </c>
      <c r="AD42" s="157">
        <v>9.7935483870967722E-4</v>
      </c>
      <c r="AE42" s="157">
        <v>1.0645161290322579E-3</v>
      </c>
      <c r="AF42" s="157">
        <v>9.3677419354838698E-4</v>
      </c>
      <c r="AG42" s="157">
        <v>8.516129032258065E-4</v>
      </c>
      <c r="AH42" s="157">
        <v>9.7935483870967722E-4</v>
      </c>
      <c r="AI42" s="157">
        <v>1.195558064516129E-3</v>
      </c>
      <c r="AJ42" s="157">
        <v>9.6071516129032247E-4</v>
      </c>
      <c r="AK42" s="157">
        <v>1.5157964516129034E-3</v>
      </c>
      <c r="AL42" s="157">
        <v>1.2408229493087557E-3</v>
      </c>
      <c r="AM42" s="157">
        <v>1.1520336399583764E-3</v>
      </c>
      <c r="AN42" s="157">
        <v>7.5195228908188578E-4</v>
      </c>
      <c r="AO42" s="157">
        <v>9.9311869324018886E-4</v>
      </c>
      <c r="AP42" s="157">
        <v>9.071294405879947E-4</v>
      </c>
      <c r="AQ42" s="157">
        <v>1.0776014424832621E-3</v>
      </c>
      <c r="AR42" s="157">
        <v>1.0891995967741929E-3</v>
      </c>
      <c r="AS42" s="157">
        <v>1.0116209176517725E-3</v>
      </c>
      <c r="AT42" s="157">
        <v>9.7744698924731154E-4</v>
      </c>
      <c r="AU42" s="157">
        <v>1.0408454047100726E-3</v>
      </c>
      <c r="AV42" s="157">
        <v>5.6607592446892175E-4</v>
      </c>
      <c r="AW42" s="157">
        <v>1.0304105806451605E-3</v>
      </c>
      <c r="AX42" s="157">
        <v>1.1215726544889224E-3</v>
      </c>
      <c r="AY42" s="157">
        <v>1.0915768302105456E-3</v>
      </c>
      <c r="AZ42" s="157">
        <v>9.0160714285714193E-4</v>
      </c>
      <c r="BA42" s="157">
        <v>9.7346821912578643E-4</v>
      </c>
      <c r="BB42" s="157">
        <v>5.9032258064516119E-4</v>
      </c>
      <c r="BC42" s="157">
        <v>6.9269949066213935E-4</v>
      </c>
      <c r="BD42" s="157">
        <v>7.093162065608577E-4</v>
      </c>
      <c r="BE42" s="157">
        <v>4.3930656133421109E-4</v>
      </c>
      <c r="BF42" s="158">
        <v>8.373366216706679E-4</v>
      </c>
      <c r="BG42" s="162">
        <v>0.91126372448597781</v>
      </c>
      <c r="BH42" s="162">
        <v>3.9926248223381533E-2</v>
      </c>
      <c r="BI42" s="162">
        <v>2.0798426802245977E-5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5.2267741935483865E-3</v>
      </c>
      <c r="AB43" s="157">
        <v>9.0270967741935462E-3</v>
      </c>
      <c r="AC43" s="157">
        <v>9.0270967741935462E-3</v>
      </c>
      <c r="AD43" s="157">
        <v>5.556774193548387E-3</v>
      </c>
      <c r="AE43" s="157">
        <v>7.3983870967741948E-3</v>
      </c>
      <c r="AF43" s="157">
        <v>8.5267741935483882E-3</v>
      </c>
      <c r="AG43" s="157">
        <v>9.0483870967741943E-3</v>
      </c>
      <c r="AH43" s="157">
        <v>9.5806451612903219E-3</v>
      </c>
      <c r="AI43" s="157">
        <v>1.1528709677419353E-2</v>
      </c>
      <c r="AJ43" s="157">
        <v>1.4786129032258063E-2</v>
      </c>
      <c r="AK43" s="157">
        <v>1.2454838709677419E-2</v>
      </c>
      <c r="AL43" s="157">
        <v>6.6205990783410129E-3</v>
      </c>
      <c r="AM43" s="157">
        <v>7.9544079084287195E-3</v>
      </c>
      <c r="AN43" s="157">
        <v>1.434517369727047E-2</v>
      </c>
      <c r="AO43" s="157">
        <v>1.5374189439079511E-2</v>
      </c>
      <c r="AP43" s="157">
        <v>1.5379967333605547E-2</v>
      </c>
      <c r="AQ43" s="157">
        <v>1.6901704199634812E-2</v>
      </c>
      <c r="AR43" s="157">
        <v>1.0281229838709672E-2</v>
      </c>
      <c r="AS43" s="157">
        <v>8.4976157082748902E-3</v>
      </c>
      <c r="AT43" s="157">
        <v>1.2768279569892465E-2</v>
      </c>
      <c r="AU43" s="157">
        <v>2.429075598654264E-2</v>
      </c>
      <c r="AV43" s="157">
        <v>1.4231347364280085E-2</v>
      </c>
      <c r="AW43" s="157">
        <v>1.0275677419354829E-2</v>
      </c>
      <c r="AX43" s="157">
        <v>1.5541098684415066E-2</v>
      </c>
      <c r="AY43" s="157">
        <v>1.1768168628549345E-2</v>
      </c>
      <c r="AZ43" s="157">
        <v>1.8082487436635927E-2</v>
      </c>
      <c r="BA43" s="157">
        <v>1.8285350076350425E-2</v>
      </c>
      <c r="BB43" s="157">
        <v>1.0637189129032259E-2</v>
      </c>
      <c r="BC43" s="157">
        <v>1.7062095891341254E-2</v>
      </c>
      <c r="BD43" s="157">
        <v>1.1042685122702223E-2</v>
      </c>
      <c r="BE43" s="157">
        <v>1.2074928840552999E-2</v>
      </c>
      <c r="BF43" s="158">
        <v>1.3674342361043699E-2</v>
      </c>
      <c r="BG43" s="162">
        <v>0.13556000981698779</v>
      </c>
      <c r="BH43" s="162">
        <v>-3.9846238188382399E-3</v>
      </c>
      <c r="BI43" s="162">
        <v>3.3965409048701301E-4</v>
      </c>
    </row>
    <row r="44" spans="1:61">
      <c r="A44" s="164" t="s">
        <v>132</v>
      </c>
      <c r="B44" s="157">
        <v>0.52642451612903218</v>
      </c>
      <c r="C44" s="157">
        <v>0.51888774193548381</v>
      </c>
      <c r="D44" s="157">
        <v>0.56739774193548387</v>
      </c>
      <c r="E44" s="157">
        <v>0.64089193548387091</v>
      </c>
      <c r="F44" s="157">
        <v>0.61072354838709675</v>
      </c>
      <c r="G44" s="157">
        <v>0.61537548387096774</v>
      </c>
      <c r="H44" s="157">
        <v>0.67325322580645164</v>
      </c>
      <c r="I44" s="157">
        <v>0.71766483870967734</v>
      </c>
      <c r="J44" s="157">
        <v>0.7756809677419354</v>
      </c>
      <c r="K44" s="157">
        <v>0.81538741935483872</v>
      </c>
      <c r="L44" s="157">
        <v>0.82319032258064506</v>
      </c>
      <c r="M44" s="157">
        <v>0.87219000000000002</v>
      </c>
      <c r="N44" s="157">
        <v>0.76668580645161288</v>
      </c>
      <c r="O44" s="157">
        <v>0.85912838709677442</v>
      </c>
      <c r="P44" s="157">
        <v>0.94420451612903222</v>
      </c>
      <c r="Q44" s="157">
        <v>0.89007387096774193</v>
      </c>
      <c r="R44" s="157">
        <v>0.98823290322580637</v>
      </c>
      <c r="S44" s="157">
        <v>0.98466677419354831</v>
      </c>
      <c r="T44" s="157">
        <v>1.125065806451613</v>
      </c>
      <c r="U44" s="157">
        <v>1.1273545161290321</v>
      </c>
      <c r="V44" s="157">
        <v>1.0898835483870966</v>
      </c>
      <c r="W44" s="157">
        <v>1.0240751612903227</v>
      </c>
      <c r="X44" s="157">
        <v>1.0993577419354839</v>
      </c>
      <c r="Y44" s="157">
        <v>1.1588003225806451</v>
      </c>
      <c r="Z44" s="157">
        <v>1.2603870967741937</v>
      </c>
      <c r="AA44" s="157">
        <v>1.2896080645161294</v>
      </c>
      <c r="AB44" s="157">
        <v>1.1723941935483873</v>
      </c>
      <c r="AC44" s="157">
        <v>1.2419816129032255</v>
      </c>
      <c r="AD44" s="157">
        <v>1.2692545161290323</v>
      </c>
      <c r="AE44" s="157">
        <v>1.1884577419354838</v>
      </c>
      <c r="AF44" s="157">
        <v>1.2937064516129035</v>
      </c>
      <c r="AG44" s="157">
        <v>1.1056277419354841</v>
      </c>
      <c r="AH44" s="157">
        <v>1.168572580645161</v>
      </c>
      <c r="AI44" s="157">
        <v>1.2316770967741935</v>
      </c>
      <c r="AJ44" s="157">
        <v>1.2928761290322581</v>
      </c>
      <c r="AK44" s="157">
        <v>1.5096754838709676</v>
      </c>
      <c r="AL44" s="157">
        <v>1.2740211290322578</v>
      </c>
      <c r="AM44" s="157">
        <v>1.3594156670135271</v>
      </c>
      <c r="AN44" s="157">
        <v>1.1012583126550868</v>
      </c>
      <c r="AO44" s="157">
        <v>1.1284883275118138</v>
      </c>
      <c r="AP44" s="157">
        <v>1.3987111310739071</v>
      </c>
      <c r="AQ44" s="157">
        <v>1.2227512294583076</v>
      </c>
      <c r="AR44" s="157">
        <v>1.3605426290322571</v>
      </c>
      <c r="AS44" s="157">
        <v>1.4065981887397305</v>
      </c>
      <c r="AT44" s="157">
        <v>1.2595656451612893</v>
      </c>
      <c r="AU44" s="157">
        <v>1.1665757965565002</v>
      </c>
      <c r="AV44" s="157">
        <v>1.1946287549173866</v>
      </c>
      <c r="AW44" s="157">
        <v>1.3990912258064507</v>
      </c>
      <c r="AX44" s="157">
        <v>1.2573834939759025</v>
      </c>
      <c r="AY44" s="157">
        <v>1.3209030538922146</v>
      </c>
      <c r="AZ44" s="157">
        <v>1.3311017626728101</v>
      </c>
      <c r="BA44" s="157">
        <v>1.3725300286314168</v>
      </c>
      <c r="BB44" s="157">
        <v>1.3600204838709675</v>
      </c>
      <c r="BC44" s="157">
        <v>1.3238387325636671</v>
      </c>
      <c r="BD44" s="157">
        <v>1.1875730422486817</v>
      </c>
      <c r="BE44" s="157">
        <v>1.3303247462804477</v>
      </c>
      <c r="BF44" s="158">
        <v>1.3479189715452125</v>
      </c>
      <c r="BG44" s="162">
        <v>1.6001471831180947E-2</v>
      </c>
      <c r="BH44" s="162">
        <v>1.2145811380079863E-2</v>
      </c>
      <c r="BI44" s="162">
        <v>3.3480673530206631E-2</v>
      </c>
    </row>
    <row r="45" spans="1:61">
      <c r="A45" s="164" t="s">
        <v>133</v>
      </c>
      <c r="B45" s="157">
        <v>9.5380645161290308E-3</v>
      </c>
      <c r="C45" s="157">
        <v>9.5380645161290308E-3</v>
      </c>
      <c r="D45" s="157">
        <v>1.0187419354838708E-2</v>
      </c>
      <c r="E45" s="157">
        <v>1.0698387096774196E-2</v>
      </c>
      <c r="F45" s="157">
        <v>8.6225806451612885E-3</v>
      </c>
      <c r="G45" s="157">
        <v>1.885258064516129E-2</v>
      </c>
      <c r="H45" s="157">
        <v>1.670225806451613E-2</v>
      </c>
      <c r="I45" s="157">
        <v>1.5999677419354839E-2</v>
      </c>
      <c r="J45" s="157">
        <v>1.5499354838709678E-2</v>
      </c>
      <c r="K45" s="157">
        <v>2.2589032258064516E-2</v>
      </c>
      <c r="L45" s="157">
        <v>2.1183870967741932E-2</v>
      </c>
      <c r="M45" s="157">
        <v>1.7511290322580642E-2</v>
      </c>
      <c r="N45" s="157">
        <v>2.0832580645161289E-2</v>
      </c>
      <c r="O45" s="157">
        <v>2.076870967741936E-2</v>
      </c>
      <c r="P45" s="157">
        <v>1.9235806451612894E-2</v>
      </c>
      <c r="Q45" s="157">
        <v>2.5005483870967744E-2</v>
      </c>
      <c r="R45" s="157">
        <v>2.2748709677419363E-2</v>
      </c>
      <c r="S45" s="157">
        <v>1.642548387096774E-2</v>
      </c>
      <c r="T45" s="157">
        <v>1.7830645161290327E-2</v>
      </c>
      <c r="U45" s="157">
        <v>1.4988387096774193E-2</v>
      </c>
      <c r="V45" s="157">
        <v>1.971483870967743E-2</v>
      </c>
      <c r="W45" s="157">
        <v>1.6489354838709672E-2</v>
      </c>
      <c r="X45" s="157">
        <v>1.7681612903225813E-2</v>
      </c>
      <c r="Y45" s="157">
        <v>1.908677419354839E-2</v>
      </c>
      <c r="Z45" s="157">
        <v>1.712806451612903E-2</v>
      </c>
      <c r="AA45" s="157">
        <v>1.5084193548387102E-2</v>
      </c>
      <c r="AB45" s="157">
        <v>1.5169354838709672E-2</v>
      </c>
      <c r="AC45" s="157">
        <v>1.6042258064516136E-2</v>
      </c>
      <c r="AD45" s="157">
        <v>1.5839999999999996E-2</v>
      </c>
      <c r="AE45" s="157">
        <v>1.8448064516129025E-2</v>
      </c>
      <c r="AF45" s="157">
        <v>2.0087419354838709E-2</v>
      </c>
      <c r="AG45" s="157">
        <v>2.0555806451612899E-2</v>
      </c>
      <c r="AH45" s="157">
        <v>2.0875161290322592E-2</v>
      </c>
      <c r="AI45" s="157">
        <v>2.457967741935484E-2</v>
      </c>
      <c r="AJ45" s="157">
        <v>2.2940322580645156E-2</v>
      </c>
      <c r="AK45" s="157">
        <v>2.2418709677419352E-2</v>
      </c>
      <c r="AL45" s="157">
        <v>2.4589285714285699E-2</v>
      </c>
      <c r="AM45" s="157">
        <v>2.3947286160249728E-2</v>
      </c>
      <c r="AN45" s="157">
        <v>1.7445986352357321E-2</v>
      </c>
      <c r="AO45" s="157">
        <v>2.1598557633038834E-2</v>
      </c>
      <c r="AP45" s="157">
        <v>2.2688544303797461E-2</v>
      </c>
      <c r="AQ45" s="157">
        <v>2.0917139379184404E-2</v>
      </c>
      <c r="AR45" s="157">
        <v>2.3942032258064513E-2</v>
      </c>
      <c r="AS45" s="157">
        <v>2.1780198357042667E-2</v>
      </c>
      <c r="AT45" s="157">
        <v>2.3877688172043002E-2</v>
      </c>
      <c r="AU45" s="157">
        <v>2.9176885018800693E-2</v>
      </c>
      <c r="AV45" s="157">
        <v>2.315945712037764E-2</v>
      </c>
      <c r="AW45" s="157">
        <v>2.0107161290322563E-2</v>
      </c>
      <c r="AX45" s="157">
        <v>2.3930258453167486E-2</v>
      </c>
      <c r="AY45" s="157">
        <v>2.1290258837164358E-2</v>
      </c>
      <c r="AZ45" s="157">
        <v>1.7760691244239613E-2</v>
      </c>
      <c r="BA45" s="157">
        <v>2.0614260355029564E-2</v>
      </c>
      <c r="BB45" s="157">
        <v>2.4526451612903226E-2</v>
      </c>
      <c r="BC45" s="157">
        <v>1.8763497453310695E-2</v>
      </c>
      <c r="BD45" s="157">
        <v>1.8542484174915087E-2</v>
      </c>
      <c r="BE45" s="157">
        <v>2.002481662988808E-2</v>
      </c>
      <c r="BF45" s="158">
        <v>2.203346652848653E-2</v>
      </c>
      <c r="BG45" s="162">
        <v>0.10332257211445417</v>
      </c>
      <c r="BH45" s="162">
        <v>-4.9716709974311213E-3</v>
      </c>
      <c r="BI45" s="162">
        <v>5.4728460326759992E-4</v>
      </c>
    </row>
    <row r="46" spans="1:61">
      <c r="A46" s="164" t="s">
        <v>134</v>
      </c>
      <c r="B46" s="157">
        <v>4.2314516129032261E-2</v>
      </c>
      <c r="C46" s="157">
        <v>5.6163870967741926E-2</v>
      </c>
      <c r="D46" s="157">
        <v>5.8346129032258061E-2</v>
      </c>
      <c r="E46" s="157">
        <v>5.5227096774193546E-2</v>
      </c>
      <c r="F46" s="157">
        <v>6.7181612903225815E-2</v>
      </c>
      <c r="G46" s="157">
        <v>6.1784516129032262E-2</v>
      </c>
      <c r="H46" s="157">
        <v>6.568064516129031E-2</v>
      </c>
      <c r="I46" s="157">
        <v>7.5431612903225809E-2</v>
      </c>
      <c r="J46" s="157">
        <v>7.7975806451612908E-2</v>
      </c>
      <c r="K46" s="157">
        <v>8.3330322580645141E-2</v>
      </c>
      <c r="L46" s="157">
        <v>6.8235483870967742E-2</v>
      </c>
      <c r="M46" s="157">
        <v>5.0958387096774194E-2</v>
      </c>
      <c r="N46" s="157">
        <v>0.10608967741935482</v>
      </c>
      <c r="O46" s="157">
        <v>0.11508483870967741</v>
      </c>
      <c r="P46" s="157">
        <v>0.11936419354838711</v>
      </c>
      <c r="Q46" s="157">
        <v>8.5320967741935511E-2</v>
      </c>
      <c r="R46" s="157">
        <v>5.3428064516129033E-2</v>
      </c>
      <c r="S46" s="157">
        <v>7.3675161290322574E-2</v>
      </c>
      <c r="T46" s="157">
        <v>8.5438064516129023E-2</v>
      </c>
      <c r="U46" s="157">
        <v>0.10395</v>
      </c>
      <c r="V46" s="157">
        <v>0.11382870967741936</v>
      </c>
      <c r="W46" s="157">
        <v>9.0632903225806444E-2</v>
      </c>
      <c r="X46" s="157">
        <v>9.7435161290322592E-2</v>
      </c>
      <c r="Y46" s="157">
        <v>0.13022225806451615</v>
      </c>
      <c r="Z46" s="157">
        <v>6.1944193548387087E-2</v>
      </c>
      <c r="AA46" s="157">
        <v>9.7477741935483864E-2</v>
      </c>
      <c r="AB46" s="157">
        <v>9.6264193548387139E-2</v>
      </c>
      <c r="AC46" s="157">
        <v>4.9457419354838709E-2</v>
      </c>
      <c r="AD46" s="157">
        <v>9.0888387096774187E-2</v>
      </c>
      <c r="AE46" s="157">
        <v>0.11345612903225805</v>
      </c>
      <c r="AF46" s="157">
        <v>8.8812580645161274E-2</v>
      </c>
      <c r="AG46" s="157">
        <v>0.15713322580645164</v>
      </c>
      <c r="AH46" s="157">
        <v>0.13950483870967742</v>
      </c>
      <c r="AI46" s="157">
        <v>0.13820612903225807</v>
      </c>
      <c r="AJ46" s="157">
        <v>7.7560645161290312E-2</v>
      </c>
      <c r="AK46" s="157">
        <v>0.12053516129032257</v>
      </c>
      <c r="AL46" s="157">
        <v>0.14842410138248843</v>
      </c>
      <c r="AM46" s="157">
        <v>8.1960874089490085E-2</v>
      </c>
      <c r="AN46" s="157">
        <v>0.16415514267990072</v>
      </c>
      <c r="AO46" s="157">
        <v>0.10238048284364082</v>
      </c>
      <c r="AP46" s="157">
        <v>4.8768515720702302E-2</v>
      </c>
      <c r="AQ46" s="157">
        <v>0.11184830797321967</v>
      </c>
      <c r="AR46" s="157">
        <v>0.10206919959677413</v>
      </c>
      <c r="AS46" s="157">
        <v>6.8780106191144011E-2</v>
      </c>
      <c r="AT46" s="157">
        <v>8.3295430107526838E-2</v>
      </c>
      <c r="AU46" s="157">
        <v>0.16135217098753207</v>
      </c>
      <c r="AV46" s="157">
        <v>0.11456582218725406</v>
      </c>
      <c r="AW46" s="157">
        <v>5.5494580645161252E-2</v>
      </c>
      <c r="AX46" s="157">
        <v>0.13471195102992606</v>
      </c>
      <c r="AY46" s="157">
        <v>0.15184060459725693</v>
      </c>
      <c r="AZ46" s="157">
        <v>8.3961014204343237E-2</v>
      </c>
      <c r="BA46" s="157">
        <v>0.15152782401221593</v>
      </c>
      <c r="BB46" s="157">
        <v>5.6497064516129028E-2</v>
      </c>
      <c r="BC46" s="157">
        <v>0.11803859083191848</v>
      </c>
      <c r="BD46" s="157">
        <v>8.3678416302150102E-2</v>
      </c>
      <c r="BE46" s="157">
        <v>0.1142404297564187</v>
      </c>
      <c r="BF46" s="158">
        <v>0.11165569848745228</v>
      </c>
      <c r="BG46" s="162">
        <v>-1.994762493954183E-2</v>
      </c>
      <c r="BH46" s="162">
        <v>-2.5696436244374565E-3</v>
      </c>
      <c r="BI46" s="162">
        <v>2.773392219978992E-3</v>
      </c>
    </row>
    <row r="47" spans="1:61">
      <c r="A47" s="164" t="s">
        <v>135</v>
      </c>
      <c r="B47" s="157">
        <v>1.0698387096774195E-2</v>
      </c>
      <c r="C47" s="157">
        <v>1.1017741935483868E-2</v>
      </c>
      <c r="D47" s="157">
        <v>1.5712258064516128E-2</v>
      </c>
      <c r="E47" s="157">
        <v>1.6627741935483872E-2</v>
      </c>
      <c r="F47" s="157">
        <v>2.3600322580645164E-2</v>
      </c>
      <c r="G47" s="157">
        <v>2.9519032258064518E-2</v>
      </c>
      <c r="H47" s="157">
        <v>4.7850000000000004E-2</v>
      </c>
      <c r="I47" s="157">
        <v>7.8167419354838716E-2</v>
      </c>
      <c r="J47" s="157">
        <v>8.0339032258064519E-2</v>
      </c>
      <c r="K47" s="157">
        <v>9.0228387096774207E-2</v>
      </c>
      <c r="L47" s="157">
        <v>9.9649354838709694E-2</v>
      </c>
      <c r="M47" s="157">
        <v>8.6300322580645142E-2</v>
      </c>
      <c r="N47" s="157">
        <v>9.9479032258064537E-2</v>
      </c>
      <c r="O47" s="157">
        <v>0.11298774193548389</v>
      </c>
      <c r="P47" s="157">
        <v>0.12070548387096774</v>
      </c>
      <c r="Q47" s="157">
        <v>0.13452290322580646</v>
      </c>
      <c r="R47" s="157">
        <v>0.1355874193548387</v>
      </c>
      <c r="S47" s="157">
        <v>0.12618774193548388</v>
      </c>
      <c r="T47" s="157">
        <v>0.10685612903225807</v>
      </c>
      <c r="U47" s="157">
        <v>0.12056709677419354</v>
      </c>
      <c r="V47" s="157">
        <v>0.13533193548387101</v>
      </c>
      <c r="W47" s="157">
        <v>0.1150741935483871</v>
      </c>
      <c r="X47" s="157">
        <v>0.11932161290322579</v>
      </c>
      <c r="Y47" s="157">
        <v>0.15729290322580641</v>
      </c>
      <c r="Z47" s="157">
        <v>0.14560451612903227</v>
      </c>
      <c r="AA47" s="157">
        <v>0.12147193548387095</v>
      </c>
      <c r="AB47" s="157">
        <v>0.15529161290322582</v>
      </c>
      <c r="AC47" s="157">
        <v>0.12454838709677421</v>
      </c>
      <c r="AD47" s="157">
        <v>0.1359174193548387</v>
      </c>
      <c r="AE47" s="157">
        <v>0.13887677419354841</v>
      </c>
      <c r="AF47" s="157">
        <v>0.17769967741935486</v>
      </c>
      <c r="AG47" s="157">
        <v>0.16771451612903224</v>
      </c>
      <c r="AH47" s="157">
        <v>0.1863861290322581</v>
      </c>
      <c r="AI47" s="157">
        <v>0.20097000000000001</v>
      </c>
      <c r="AJ47" s="157">
        <v>0.19469999999999998</v>
      </c>
      <c r="AK47" s="157">
        <v>0.1573141935483871</v>
      </c>
      <c r="AL47" s="157">
        <v>0.15782619815668203</v>
      </c>
      <c r="AM47" s="157">
        <v>0.16860822892819974</v>
      </c>
      <c r="AN47" s="157">
        <v>0.13842988213399501</v>
      </c>
      <c r="AO47" s="157">
        <v>0.17130498664475033</v>
      </c>
      <c r="AP47" s="157">
        <v>0.2082995977950183</v>
      </c>
      <c r="AQ47" s="157">
        <v>0.18802889835666456</v>
      </c>
      <c r="AR47" s="157">
        <v>0.16252486693548379</v>
      </c>
      <c r="AS47" s="157">
        <v>0.17394821679022229</v>
      </c>
      <c r="AT47" s="157">
        <v>0.1561751612903225</v>
      </c>
      <c r="AU47" s="157">
        <v>0.19867260439342954</v>
      </c>
      <c r="AV47" s="157">
        <v>0.14626607395751368</v>
      </c>
      <c r="AW47" s="157">
        <v>0.11910309677419346</v>
      </c>
      <c r="AX47" s="157">
        <v>0.14514648561989882</v>
      </c>
      <c r="AY47" s="157">
        <v>0.18065511203399634</v>
      </c>
      <c r="AZ47" s="157">
        <v>0.16125195276497681</v>
      </c>
      <c r="BA47" s="157">
        <v>0.17374188203855681</v>
      </c>
      <c r="BB47" s="157">
        <v>0.13886187096774191</v>
      </c>
      <c r="BC47" s="157">
        <v>0.16824189983022073</v>
      </c>
      <c r="BD47" s="157">
        <v>0.1478551591981076</v>
      </c>
      <c r="BE47" s="157">
        <v>0.14542048445766956</v>
      </c>
      <c r="BF47" s="158">
        <v>0.15920081204283465</v>
      </c>
      <c r="BG47" s="162">
        <v>9.7761290278467694E-2</v>
      </c>
      <c r="BH47" s="162">
        <v>8.5099037781319886E-3</v>
      </c>
      <c r="BI47" s="162">
        <v>3.9543552144233243E-3</v>
      </c>
    </row>
    <row r="48" spans="1:61">
      <c r="A48" s="164" t="s">
        <v>136</v>
      </c>
      <c r="B48" s="157">
        <v>2.3663748580645159E-2</v>
      </c>
      <c r="C48" s="157">
        <v>2.2675798838709682E-2</v>
      </c>
      <c r="D48" s="157">
        <v>1.9429678258064517E-2</v>
      </c>
      <c r="E48" s="157">
        <v>1.7830140580645158E-2</v>
      </c>
      <c r="F48" s="157">
        <v>1.3878341612903229E-2</v>
      </c>
      <c r="G48" s="157">
        <v>2.0935125483870973E-2</v>
      </c>
      <c r="H48" s="157">
        <v>1.5712258064516128E-2</v>
      </c>
      <c r="I48" s="157">
        <v>1.6457419354838711E-2</v>
      </c>
      <c r="J48" s="157">
        <v>1.4072903225806455E-2</v>
      </c>
      <c r="K48" s="157">
        <v>2.3664193548387093E-2</v>
      </c>
      <c r="L48" s="157">
        <v>2.1311612903225807E-2</v>
      </c>
      <c r="M48" s="157">
        <v>2.149258064516129E-2</v>
      </c>
      <c r="N48" s="157">
        <v>2.5633548387096777E-2</v>
      </c>
      <c r="O48" s="157">
        <v>2.4047419354838707E-2</v>
      </c>
      <c r="P48" s="157">
        <v>2.0055483870967741E-2</v>
      </c>
      <c r="Q48" s="157">
        <v>2.4026129032258068E-2</v>
      </c>
      <c r="R48" s="157">
        <v>2.0928387096774193E-2</v>
      </c>
      <c r="S48" s="157">
        <v>1.8373548387096771E-2</v>
      </c>
      <c r="T48" s="157">
        <v>1.9501935483870966E-2</v>
      </c>
      <c r="U48" s="157">
        <v>1.6553225806451615E-2</v>
      </c>
      <c r="V48" s="157">
        <v>2.2535806451612902E-2</v>
      </c>
      <c r="W48" s="157">
        <v>1.7830645161290321E-2</v>
      </c>
      <c r="X48" s="157">
        <v>2.0566451612903224E-2</v>
      </c>
      <c r="Y48" s="157">
        <v>1.8682258064516132E-2</v>
      </c>
      <c r="Z48" s="157">
        <v>2.08858064516129E-2</v>
      </c>
      <c r="AA48" s="157">
        <v>2.0012903225806455E-2</v>
      </c>
      <c r="AB48" s="157">
        <v>1.4988387096774197E-2</v>
      </c>
      <c r="AC48" s="157">
        <v>2.0619677419354835E-2</v>
      </c>
      <c r="AD48" s="157">
        <v>3.6906774193548396E-2</v>
      </c>
      <c r="AE48" s="157">
        <v>4.6359677419354837E-2</v>
      </c>
      <c r="AF48" s="157">
        <v>5.1948387096774191E-2</v>
      </c>
      <c r="AG48" s="157">
        <v>4.4997096774193557E-2</v>
      </c>
      <c r="AH48" s="157">
        <v>4.3261935483870959E-2</v>
      </c>
      <c r="AI48" s="157">
        <v>4.5422903225806444E-2</v>
      </c>
      <c r="AJ48" s="157">
        <v>4.7626451612903214E-2</v>
      </c>
      <c r="AK48" s="157">
        <v>4.9127419354838706E-2</v>
      </c>
      <c r="AL48" s="157">
        <v>5.2108133640552994E-2</v>
      </c>
      <c r="AM48" s="157">
        <v>5.535511342351717E-2</v>
      </c>
      <c r="AN48" s="157">
        <v>3.4328188585607926E-2</v>
      </c>
      <c r="AO48" s="157">
        <v>4.1423170330799237E-2</v>
      </c>
      <c r="AP48" s="157">
        <v>4.6593466721110643E-2</v>
      </c>
      <c r="AQ48" s="157">
        <v>4.3841996348143619E-2</v>
      </c>
      <c r="AR48" s="157">
        <v>4.3985340725806427E-2</v>
      </c>
      <c r="AS48" s="157">
        <v>4.1294365858545359E-2</v>
      </c>
      <c r="AT48" s="157">
        <v>4.449795698924728E-2</v>
      </c>
      <c r="AU48" s="157">
        <v>5.0949635859885191E-2</v>
      </c>
      <c r="AV48" s="157">
        <v>3.6129547600314692E-2</v>
      </c>
      <c r="AW48" s="157">
        <v>3.9562838709677389E-2</v>
      </c>
      <c r="AX48" s="157">
        <v>4.6545775359502481E-2</v>
      </c>
      <c r="AY48" s="157">
        <v>4.2122138304037042E-2</v>
      </c>
      <c r="AZ48" s="157">
        <v>3.9428346774193511E-2</v>
      </c>
      <c r="BA48" s="157">
        <v>4.1064686008780264E-2</v>
      </c>
      <c r="BB48" s="157">
        <v>4.1426709677419349E-2</v>
      </c>
      <c r="BC48" s="157">
        <v>3.4193378607809834E-2</v>
      </c>
      <c r="BD48" s="157">
        <v>4.1336264619206815E-2</v>
      </c>
      <c r="BE48" s="157">
        <v>4.2706614351547066E-2</v>
      </c>
      <c r="BF48" s="158">
        <v>3.9839837698551907E-2</v>
      </c>
      <c r="BG48" s="162">
        <v>-6.4571412522314797E-2</v>
      </c>
      <c r="BH48" s="162">
        <v>9.8235711085163935E-3</v>
      </c>
      <c r="BI48" s="162">
        <v>9.8957328121328713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3.1658709677419357E-2</v>
      </c>
      <c r="AB49" s="157">
        <v>3.8407741935483866E-2</v>
      </c>
      <c r="AC49" s="157">
        <v>3.6438387096774202E-2</v>
      </c>
      <c r="AD49" s="157">
        <v>3.230806451612904E-2</v>
      </c>
      <c r="AE49" s="157">
        <v>3.6182903225806445E-2</v>
      </c>
      <c r="AF49" s="157">
        <v>3.4618064516129032E-2</v>
      </c>
      <c r="AG49" s="157">
        <v>3.9046451612903224E-2</v>
      </c>
      <c r="AH49" s="157">
        <v>3.2904193548387091E-2</v>
      </c>
      <c r="AI49" s="157">
        <v>3.6725806451612913E-2</v>
      </c>
      <c r="AJ49" s="157">
        <v>3.9802258064516129E-2</v>
      </c>
      <c r="AK49" s="157">
        <v>4.0813548387096783E-2</v>
      </c>
      <c r="AL49" s="157">
        <v>4.0146635944700457E-2</v>
      </c>
      <c r="AM49" s="157">
        <v>3.4812355879292406E-2</v>
      </c>
      <c r="AN49" s="157">
        <v>3.0872400744416866E-2</v>
      </c>
      <c r="AO49" s="157">
        <v>4.2481312923772337E-2</v>
      </c>
      <c r="AP49" s="157">
        <v>3.5676988566761929E-2</v>
      </c>
      <c r="AQ49" s="157">
        <v>3.6784254412659756E-2</v>
      </c>
      <c r="AR49" s="157">
        <v>3.3246036290322571E-2</v>
      </c>
      <c r="AS49" s="157">
        <v>4.0646928471248227E-2</v>
      </c>
      <c r="AT49" s="157">
        <v>4.7403494623655881E-2</v>
      </c>
      <c r="AU49" s="157">
        <v>4.5144235107856687E-2</v>
      </c>
      <c r="AV49" s="157">
        <v>3.537477970102279E-2</v>
      </c>
      <c r="AW49" s="157">
        <v>3.8486903225806425E-2</v>
      </c>
      <c r="AX49" s="157">
        <v>4.5417452390205955E-2</v>
      </c>
      <c r="AY49" s="157">
        <v>5.9413768591848506E-2</v>
      </c>
      <c r="AZ49" s="157">
        <v>3.6917419354838672E-2</v>
      </c>
      <c r="BA49" s="157">
        <v>4.3396921168161809E-2</v>
      </c>
      <c r="BB49" s="157">
        <v>3.7061240806451609E-2</v>
      </c>
      <c r="BC49" s="157">
        <v>4.4806850933786072E-2</v>
      </c>
      <c r="BD49" s="157">
        <v>4.2507231035403249E-2</v>
      </c>
      <c r="BE49" s="157">
        <v>4.6649767015141536E-2</v>
      </c>
      <c r="BF49" s="158">
        <v>4.4339709068202386E-2</v>
      </c>
      <c r="BG49" s="162">
        <v>-4.6915117309104915E-2</v>
      </c>
      <c r="BH49" s="162">
        <v>2.2845195464359369E-2</v>
      </c>
      <c r="BI49" s="162">
        <v>1.101344632040467E-3</v>
      </c>
    </row>
    <row r="50" spans="1:61">
      <c r="A50" s="164" t="s">
        <v>138</v>
      </c>
      <c r="B50" s="157">
        <v>0.20957129032258065</v>
      </c>
      <c r="C50" s="157">
        <v>0.29016580645161294</v>
      </c>
      <c r="D50" s="157">
        <v>0.2411874193548387</v>
      </c>
      <c r="E50" s="157">
        <v>0.25961419354838711</v>
      </c>
      <c r="F50" s="157">
        <v>0.32577387096774191</v>
      </c>
      <c r="G50" s="157">
        <v>0.29563741935483867</v>
      </c>
      <c r="H50" s="157">
        <v>0.33868645161290323</v>
      </c>
      <c r="I50" s="157">
        <v>0.37757322580645153</v>
      </c>
      <c r="J50" s="157">
        <v>0.30777290322580642</v>
      </c>
      <c r="K50" s="157">
        <v>0.32540129032258069</v>
      </c>
      <c r="L50" s="157">
        <v>0.27746612903225809</v>
      </c>
      <c r="M50" s="157">
        <v>0.2228245161290322</v>
      </c>
      <c r="N50" s="157">
        <v>0.42184645161290324</v>
      </c>
      <c r="O50" s="157">
        <v>0.42847838709677422</v>
      </c>
      <c r="P50" s="157">
        <v>0.49390354838709677</v>
      </c>
      <c r="Q50" s="157">
        <v>0.31456451612903225</v>
      </c>
      <c r="R50" s="157">
        <v>0.23357612903225808</v>
      </c>
      <c r="S50" s="157">
        <v>0.2802977419354839</v>
      </c>
      <c r="T50" s="157">
        <v>0.28791967741935481</v>
      </c>
      <c r="U50" s="157">
        <v>0.3351522580645161</v>
      </c>
      <c r="V50" s="157">
        <v>0.33305516129032253</v>
      </c>
      <c r="W50" s="157">
        <v>0.28203290322580649</v>
      </c>
      <c r="X50" s="157">
        <v>0.29149645161290316</v>
      </c>
      <c r="Y50" s="157">
        <v>0.37519935483870964</v>
      </c>
      <c r="Z50" s="157">
        <v>0.20597322580645161</v>
      </c>
      <c r="AA50" s="157">
        <v>0.27053612903225804</v>
      </c>
      <c r="AB50" s="157">
        <v>0.29042129032258063</v>
      </c>
      <c r="AC50" s="157">
        <v>0.20140645161290319</v>
      </c>
      <c r="AD50" s="157">
        <v>0.25949709677419353</v>
      </c>
      <c r="AE50" s="157">
        <v>0.29998064516129036</v>
      </c>
      <c r="AF50" s="157">
        <v>0.2460309677419355</v>
      </c>
      <c r="AG50" s="157">
        <v>0.42369870967741935</v>
      </c>
      <c r="AH50" s="157">
        <v>0.37021741935483876</v>
      </c>
      <c r="AI50" s="157">
        <v>0.36198870967741931</v>
      </c>
      <c r="AJ50" s="157">
        <v>0.24338032258064513</v>
      </c>
      <c r="AK50" s="157">
        <v>0.31477741935483866</v>
      </c>
      <c r="AL50" s="157">
        <v>0.43390306451612909</v>
      </c>
      <c r="AM50" s="157">
        <v>0.24083887617065558</v>
      </c>
      <c r="AN50" s="157">
        <v>0.42862209677419344</v>
      </c>
      <c r="AO50" s="157">
        <v>0.32860514485309222</v>
      </c>
      <c r="AP50" s="157">
        <v>0.18422974275214363</v>
      </c>
      <c r="AQ50" s="157">
        <v>0.26520310407790615</v>
      </c>
      <c r="AR50" s="157">
        <v>0.27721656653225796</v>
      </c>
      <c r="AS50" s="157">
        <v>0.23805463434181515</v>
      </c>
      <c r="AT50" s="157">
        <v>0.2649415789470736</v>
      </c>
      <c r="AU50" s="157">
        <v>0.42002420374145449</v>
      </c>
      <c r="AV50" s="157">
        <v>0.30385366639285799</v>
      </c>
      <c r="AW50" s="157">
        <v>0.20279903225806437</v>
      </c>
      <c r="AX50" s="157">
        <v>0.36086612304992366</v>
      </c>
      <c r="AY50" s="157">
        <v>0.38200556499903376</v>
      </c>
      <c r="AZ50" s="157">
        <v>0.27280887096774176</v>
      </c>
      <c r="BA50" s="157">
        <v>0.35065994865241751</v>
      </c>
      <c r="BB50" s="157">
        <v>0.17553658064516126</v>
      </c>
      <c r="BC50" s="157">
        <v>0.32701823429541588</v>
      </c>
      <c r="BD50" s="157">
        <v>0.21338164405893933</v>
      </c>
      <c r="BE50" s="157">
        <v>0.2884301630441079</v>
      </c>
      <c r="BF50" s="158">
        <v>0.27851679375425786</v>
      </c>
      <c r="BG50" s="162">
        <v>-3.1724523830522378E-2</v>
      </c>
      <c r="BH50" s="162">
        <v>-8.6689923697107485E-3</v>
      </c>
      <c r="BI50" s="162">
        <v>6.9180195851657102E-3</v>
      </c>
    </row>
    <row r="51" spans="1:61">
      <c r="A51" s="164" t="s">
        <v>139</v>
      </c>
      <c r="B51" s="157">
        <v>0.49418032258064509</v>
      </c>
      <c r="C51" s="157">
        <v>0.48423774193548386</v>
      </c>
      <c r="D51" s="157">
        <v>0.52465741935483878</v>
      </c>
      <c r="E51" s="157">
        <v>0.51883451612903231</v>
      </c>
      <c r="F51" s="157">
        <v>0.44528709677419359</v>
      </c>
      <c r="G51" s="157">
        <v>0.44165709677419346</v>
      </c>
      <c r="H51" s="157">
        <v>0.55367612903225816</v>
      </c>
      <c r="I51" s="157">
        <v>0.57210290322580637</v>
      </c>
      <c r="J51" s="157">
        <v>0.63734709677419343</v>
      </c>
      <c r="K51" s="157">
        <v>0.60959516129032254</v>
      </c>
      <c r="L51" s="157">
        <v>0.6136722580645162</v>
      </c>
      <c r="M51" s="157">
        <v>0.58369548387096781</v>
      </c>
      <c r="N51" s="157">
        <v>0.5694629032258065</v>
      </c>
      <c r="O51" s="157">
        <v>0.61478999999999995</v>
      </c>
      <c r="P51" s="157">
        <v>0.65020645161290325</v>
      </c>
      <c r="Q51" s="157">
        <v>0.62665935483870971</v>
      </c>
      <c r="R51" s="157">
        <v>0.63608032258064495</v>
      </c>
      <c r="S51" s="157">
        <v>0.58618645161290317</v>
      </c>
      <c r="T51" s="157">
        <v>0.67643612903225814</v>
      </c>
      <c r="U51" s="157">
        <v>0.72287032258064521</v>
      </c>
      <c r="V51" s="157">
        <v>0.75567870967741946</v>
      </c>
      <c r="W51" s="157">
        <v>0.64864161290322586</v>
      </c>
      <c r="X51" s="157">
        <v>0.7648974193548389</v>
      </c>
      <c r="Y51" s="157">
        <v>0.74391580645161315</v>
      </c>
      <c r="Z51" s="157">
        <v>0.76379032258064505</v>
      </c>
      <c r="AA51" s="157">
        <v>0.77187000000000006</v>
      </c>
      <c r="AB51" s="157">
        <v>0.67329580645161291</v>
      </c>
      <c r="AC51" s="157">
        <v>0.79161677419354814</v>
      </c>
      <c r="AD51" s="157">
        <v>0.79462935483870967</v>
      </c>
      <c r="AE51" s="157">
        <v>0.62909709677419345</v>
      </c>
      <c r="AF51" s="157">
        <v>0.72489290322580635</v>
      </c>
      <c r="AG51" s="157">
        <v>0.55078064516129022</v>
      </c>
      <c r="AH51" s="157">
        <v>0.7351122580645163</v>
      </c>
      <c r="AI51" s="157">
        <v>0.79565129032258075</v>
      </c>
      <c r="AJ51" s="157">
        <v>0.76316225806451643</v>
      </c>
      <c r="AK51" s="157">
        <v>0.83653935483870967</v>
      </c>
      <c r="AL51" s="157">
        <v>0.8361520506912441</v>
      </c>
      <c r="AM51" s="157">
        <v>0.69727688241415187</v>
      </c>
      <c r="AN51" s="157">
        <v>0.55898151364764248</v>
      </c>
      <c r="AO51" s="157">
        <v>0.62853670022601171</v>
      </c>
      <c r="AP51" s="157">
        <v>0.74933015108207401</v>
      </c>
      <c r="AQ51" s="157">
        <v>0.63138620815581237</v>
      </c>
      <c r="AR51" s="157">
        <v>0.6735019899193545</v>
      </c>
      <c r="AS51" s="157">
        <v>0.69798808455219363</v>
      </c>
      <c r="AT51" s="157">
        <v>0.6576568817204298</v>
      </c>
      <c r="AU51" s="157">
        <v>0.66345438749257835</v>
      </c>
      <c r="AV51" s="157">
        <v>0.66602308418568024</v>
      </c>
      <c r="AW51" s="157">
        <v>0.77920432258064454</v>
      </c>
      <c r="AX51" s="157">
        <v>0.60204370190439127</v>
      </c>
      <c r="AY51" s="157">
        <v>0.62186476144485159</v>
      </c>
      <c r="AZ51" s="157">
        <v>0.73012728110599001</v>
      </c>
      <c r="BA51" s="157">
        <v>0.59768826493605598</v>
      </c>
      <c r="BB51" s="157">
        <v>0.62239703225806431</v>
      </c>
      <c r="BC51" s="157">
        <v>0.59100254668930374</v>
      </c>
      <c r="BD51" s="157">
        <v>0.6187818657081311</v>
      </c>
      <c r="BE51" s="157">
        <v>0.68206727162606995</v>
      </c>
      <c r="BF51" s="158">
        <v>0.67314112321500363</v>
      </c>
      <c r="BG51" s="162">
        <v>-1.0383031777494889E-2</v>
      </c>
      <c r="BH51" s="162">
        <v>1.0636322084132122E-3</v>
      </c>
      <c r="BI51" s="162">
        <v>1.672000963105532E-2</v>
      </c>
    </row>
    <row r="52" spans="1:61">
      <c r="A52" s="164" t="s">
        <v>140</v>
      </c>
      <c r="B52" s="157">
        <v>0.25651945354838707</v>
      </c>
      <c r="C52" s="157">
        <v>0.29294002064516134</v>
      </c>
      <c r="D52" s="157">
        <v>0.31776032554838712</v>
      </c>
      <c r="E52" s="157">
        <v>0.31419553354838708</v>
      </c>
      <c r="F52" s="157">
        <v>0.30067397941935481</v>
      </c>
      <c r="G52" s="157">
        <v>0.31054732606451613</v>
      </c>
      <c r="H52" s="157">
        <v>0.3091751477419355</v>
      </c>
      <c r="I52" s="157">
        <v>0.25797519638709682</v>
      </c>
      <c r="J52" s="157">
        <v>0.28301871541935486</v>
      </c>
      <c r="K52" s="157">
        <v>0.29647191909677428</v>
      </c>
      <c r="L52" s="157">
        <v>0.34315517961290326</v>
      </c>
      <c r="M52" s="157">
        <v>0.27517106206451608</v>
      </c>
      <c r="N52" s="157">
        <v>0.37140841916129042</v>
      </c>
      <c r="O52" s="157">
        <v>0.33596688754838716</v>
      </c>
      <c r="P52" s="157">
        <v>0.31599500438709688</v>
      </c>
      <c r="Q52" s="157">
        <v>0.3560586458709678</v>
      </c>
      <c r="R52" s="157">
        <v>0.37391212703225812</v>
      </c>
      <c r="S52" s="157">
        <v>0.38292146980645164</v>
      </c>
      <c r="T52" s="157">
        <v>0.37324971270967755</v>
      </c>
      <c r="U52" s="157">
        <v>0.31822500600000009</v>
      </c>
      <c r="V52" s="157">
        <v>0.34119946236559134</v>
      </c>
      <c r="W52" s="157">
        <v>0.35028204301075277</v>
      </c>
      <c r="X52" s="157">
        <v>0.36911774193548397</v>
      </c>
      <c r="Y52" s="157">
        <v>0.38104430107526882</v>
      </c>
      <c r="Z52" s="157">
        <v>0.31695892473118281</v>
      </c>
      <c r="AA52" s="157">
        <v>0.31720290322580652</v>
      </c>
      <c r="AB52" s="157">
        <v>0.34149849462365589</v>
      </c>
      <c r="AC52" s="157">
        <v>0.34813569892473123</v>
      </c>
      <c r="AD52" s="157">
        <v>0.38089655913978493</v>
      </c>
      <c r="AE52" s="157">
        <v>0.41593365591397857</v>
      </c>
      <c r="AF52" s="157">
        <v>0.37440698924731186</v>
      </c>
      <c r="AG52" s="157">
        <v>0.30602688172043013</v>
      </c>
      <c r="AH52" s="157">
        <v>0.36243000000000014</v>
      </c>
      <c r="AI52" s="157">
        <v>0.35635118279569894</v>
      </c>
      <c r="AJ52" s="157">
        <v>0.42589440860215055</v>
      </c>
      <c r="AK52" s="157">
        <v>0.3921393548387096</v>
      </c>
      <c r="AL52" s="157">
        <v>0.43703228948470885</v>
      </c>
      <c r="AM52" s="157">
        <v>0.36957858480749212</v>
      </c>
      <c r="AN52" s="157">
        <v>0.36298437965260538</v>
      </c>
      <c r="AO52" s="157">
        <v>0.3501385247585781</v>
      </c>
      <c r="AP52" s="157">
        <v>0.32192682727643929</v>
      </c>
      <c r="AQ52" s="157">
        <v>0.31715646987218499</v>
      </c>
      <c r="AR52" s="157">
        <v>0.35885975201612885</v>
      </c>
      <c r="AS52" s="157">
        <v>0.3645819455019032</v>
      </c>
      <c r="AT52" s="157">
        <v>0.35919192353643947</v>
      </c>
      <c r="AU52" s="157">
        <v>0.36035734019394394</v>
      </c>
      <c r="AV52" s="157">
        <v>0.32170356608969292</v>
      </c>
      <c r="AW52" s="157">
        <v>0.38105973607038096</v>
      </c>
      <c r="AX52" s="157">
        <v>0.37739672949863945</v>
      </c>
      <c r="AY52" s="157">
        <v>0.37099519992273483</v>
      </c>
      <c r="AZ52" s="157">
        <v>0.37093716013824851</v>
      </c>
      <c r="BA52" s="157">
        <v>0.33372096774193505</v>
      </c>
      <c r="BB52" s="157">
        <v>0.32665558064516131</v>
      </c>
      <c r="BC52" s="157">
        <v>0.32963932266520313</v>
      </c>
      <c r="BD52" s="157">
        <v>0.35712757139871948</v>
      </c>
      <c r="BE52" s="157">
        <v>0.35420382811007239</v>
      </c>
      <c r="BF52" s="158">
        <v>0.34247581093947072</v>
      </c>
      <c r="BG52" s="162">
        <v>-3.0461916053216243E-2</v>
      </c>
      <c r="BH52" s="162">
        <v>6.2766673250820304E-3</v>
      </c>
      <c r="BI52" s="162">
        <v>8.5066840515736295E-3</v>
      </c>
    </row>
    <row r="53" spans="1:61">
      <c r="A53" s="164" t="s">
        <v>141</v>
      </c>
      <c r="B53" s="157">
        <v>2.3195806451612899E-2</v>
      </c>
      <c r="C53" s="157">
        <v>2.4889451612903221E-2</v>
      </c>
      <c r="D53" s="157">
        <v>2.5354645161290323E-2</v>
      </c>
      <c r="E53" s="157">
        <v>3.3796258064516138E-2</v>
      </c>
      <c r="F53" s="157">
        <v>3.6671516129032258E-2</v>
      </c>
      <c r="G53" s="157">
        <v>3.2284645161290329E-2</v>
      </c>
      <c r="H53" s="157">
        <v>2.7786000000000002E-2</v>
      </c>
      <c r="I53" s="157">
        <v>3.4109225806451607E-2</v>
      </c>
      <c r="J53" s="157">
        <v>2.7713612903225809E-2</v>
      </c>
      <c r="K53" s="157">
        <v>3.5723032258064516E-2</v>
      </c>
      <c r="L53" s="157">
        <v>6.2844774193548406E-2</v>
      </c>
      <c r="M53" s="157">
        <v>8.9151096774193528E-2</v>
      </c>
      <c r="N53" s="157">
        <v>9.1253516129032278E-2</v>
      </c>
      <c r="O53" s="157">
        <v>9.9370451612903213E-2</v>
      </c>
      <c r="P53" s="157">
        <v>0.10952700000000001</v>
      </c>
      <c r="Q53" s="157">
        <v>0.12080341935483871</v>
      </c>
      <c r="R53" s="157">
        <v>0.13430041935483877</v>
      </c>
      <c r="S53" s="157">
        <v>0.1508068064516129</v>
      </c>
      <c r="T53" s="157">
        <v>0.12074487096774195</v>
      </c>
      <c r="U53" s="157">
        <v>0.14292512903225804</v>
      </c>
      <c r="V53" s="157">
        <v>0.12821990322580645</v>
      </c>
      <c r="W53" s="157">
        <v>0.12638574193548388</v>
      </c>
      <c r="X53" s="157">
        <v>0.19818948387096774</v>
      </c>
      <c r="Y53" s="157">
        <v>0.30817316129032257</v>
      </c>
      <c r="Z53" s="157">
        <v>0.19096993548387092</v>
      </c>
      <c r="AA53" s="157">
        <v>0.24640993548387097</v>
      </c>
      <c r="AB53" s="157">
        <v>0.24146738709677421</v>
      </c>
      <c r="AC53" s="157">
        <v>0.28282064516129035</v>
      </c>
      <c r="AD53" s="157">
        <v>0.361412806451613</v>
      </c>
      <c r="AE53" s="157">
        <v>0.32559183870967745</v>
      </c>
      <c r="AF53" s="157">
        <v>0.37833861290322579</v>
      </c>
      <c r="AG53" s="157">
        <v>0.4308650322580645</v>
      </c>
      <c r="AH53" s="157">
        <v>0.42384880645161283</v>
      </c>
      <c r="AI53" s="157">
        <v>0.44953451612903217</v>
      </c>
      <c r="AJ53" s="157">
        <v>0.36914758064516129</v>
      </c>
      <c r="AK53" s="157">
        <v>0.32870661290322584</v>
      </c>
      <c r="AL53" s="157">
        <v>0.2539295875576037</v>
      </c>
      <c r="AM53" s="157">
        <v>0.35394278085327785</v>
      </c>
      <c r="AN53" s="157">
        <v>0.36885575992555825</v>
      </c>
      <c r="AO53" s="157">
        <v>0.47806986089993825</v>
      </c>
      <c r="AP53" s="157">
        <v>0.40780107084524275</v>
      </c>
      <c r="AQ53" s="157">
        <v>0.45321356421180747</v>
      </c>
      <c r="AR53" s="157">
        <v>0.36494090564516118</v>
      </c>
      <c r="AS53" s="157">
        <v>0.33656425606090951</v>
      </c>
      <c r="AT53" s="157">
        <v>0.36151724731182777</v>
      </c>
      <c r="AU53" s="157">
        <v>0.517544582505442</v>
      </c>
      <c r="AV53" s="157">
        <v>0.51978243398898472</v>
      </c>
      <c r="AW53" s="157">
        <v>0.57118364709677372</v>
      </c>
      <c r="AX53" s="157">
        <v>0.58300457635056291</v>
      </c>
      <c r="AY53" s="157">
        <v>0.39639770195093643</v>
      </c>
      <c r="AZ53" s="157">
        <v>0.65095880599078271</v>
      </c>
      <c r="BA53" s="157">
        <v>0.64792673048291594</v>
      </c>
      <c r="BB53" s="157">
        <v>0.55777079032258048</v>
      </c>
      <c r="BC53" s="157">
        <v>0.57089131578947372</v>
      </c>
      <c r="BD53" s="157">
        <v>0.84288401400800816</v>
      </c>
      <c r="BE53" s="157">
        <v>0.73835358714944033</v>
      </c>
      <c r="BF53" s="158">
        <v>0.52465114252098277</v>
      </c>
      <c r="BG53" s="162">
        <v>-0.28748427302626123</v>
      </c>
      <c r="BH53" s="162">
        <v>9.3275709111773075E-4</v>
      </c>
      <c r="BI53" s="162">
        <v>1.303169848544990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.11403762735483869</v>
      </c>
      <c r="W54" s="157">
        <v>0.11342603941935485</v>
      </c>
      <c r="X54" s="157">
        <v>0.10213518522580645</v>
      </c>
      <c r="Y54" s="157">
        <v>0.12702210967741936</v>
      </c>
      <c r="Z54" s="157">
        <v>0.10782765754838712</v>
      </c>
      <c r="AA54" s="157">
        <v>0.11192322580645163</v>
      </c>
      <c r="AB54" s="157">
        <v>0.12465483870967742</v>
      </c>
      <c r="AC54" s="157">
        <v>8.3915806451612895E-2</v>
      </c>
      <c r="AD54" s="157">
        <v>0.11751193548387096</v>
      </c>
      <c r="AE54" s="157">
        <v>0.12899806451612902</v>
      </c>
      <c r="AF54" s="157">
        <v>0.10595129032258065</v>
      </c>
      <c r="AG54" s="157">
        <v>9.188903225806451E-2</v>
      </c>
      <c r="AH54" s="157">
        <v>0.10491870967741934</v>
      </c>
      <c r="AI54" s="157">
        <v>0.16754419354838712</v>
      </c>
      <c r="AJ54" s="157">
        <v>0.15248129032258068</v>
      </c>
      <c r="AK54" s="157">
        <v>0.1200135483870968</v>
      </c>
      <c r="AL54" s="157">
        <v>0.1272508755760369</v>
      </c>
      <c r="AM54" s="157">
        <v>0.1011586326742976</v>
      </c>
      <c r="AN54" s="157">
        <v>9.6448846153846135E-2</v>
      </c>
      <c r="AO54" s="157">
        <v>0.12192499897267306</v>
      </c>
      <c r="AP54" s="157">
        <v>0.12744137811351569</v>
      </c>
      <c r="AQ54" s="157">
        <v>0.13199718807060251</v>
      </c>
      <c r="AR54" s="157">
        <v>0.10325001411290319</v>
      </c>
      <c r="AS54" s="157">
        <v>0.11645780004007207</v>
      </c>
      <c r="AT54" s="157">
        <v>0.12000172043010746</v>
      </c>
      <c r="AU54" s="157">
        <v>0.1314158875915297</v>
      </c>
      <c r="AV54" s="157">
        <v>0.10868488920141613</v>
      </c>
      <c r="AW54" s="157">
        <v>0.10343421870967733</v>
      </c>
      <c r="AX54" s="157">
        <v>0.13544594965021364</v>
      </c>
      <c r="AY54" s="157">
        <v>8.268646944176157E-2</v>
      </c>
      <c r="AZ54" s="157">
        <v>5.2315705990783376E-2</v>
      </c>
      <c r="BA54" s="157">
        <v>7.3974258828020542E-2</v>
      </c>
      <c r="BB54" s="157">
        <v>8.572387913419352E-2</v>
      </c>
      <c r="BC54" s="157">
        <v>9.9319859083191839E-2</v>
      </c>
      <c r="BD54" s="157">
        <v>6.1760516763357164E-2</v>
      </c>
      <c r="BE54" s="157">
        <v>7.151304450359447E-2</v>
      </c>
      <c r="BF54" s="158">
        <v>9.8139068544396593E-2</v>
      </c>
      <c r="BG54" s="162">
        <v>0.37608380943487729</v>
      </c>
      <c r="BH54" s="162">
        <v>-1.0154811283413556E-2</v>
      </c>
      <c r="BI54" s="162">
        <v>2.4376555148020642E-3</v>
      </c>
    </row>
    <row r="55" spans="1:61">
      <c r="A55" s="164" t="s">
        <v>143</v>
      </c>
      <c r="B55" s="157">
        <v>4.9095483870967745E-2</v>
      </c>
      <c r="C55" s="157">
        <v>4.8286451612903229E-2</v>
      </c>
      <c r="D55" s="157">
        <v>5.2001612903225809E-2</v>
      </c>
      <c r="E55" s="157">
        <v>3.9621290322580639E-2</v>
      </c>
      <c r="F55" s="157">
        <v>3.4660645161290325E-2</v>
      </c>
      <c r="G55" s="157">
        <v>4.8286451612903229E-2</v>
      </c>
      <c r="H55" s="157">
        <v>3.5906129032258066E-2</v>
      </c>
      <c r="I55" s="157">
        <v>3.5906129032258066E-2</v>
      </c>
      <c r="J55" s="157">
        <v>4.0856129032258069E-2</v>
      </c>
      <c r="K55" s="157">
        <v>4.3336451612903226E-2</v>
      </c>
      <c r="L55" s="157">
        <v>4.0856129032258069E-2</v>
      </c>
      <c r="M55" s="157">
        <v>4.8286451612903229E-2</v>
      </c>
      <c r="N55" s="157">
        <v>4.2090967741935485E-2</v>
      </c>
      <c r="O55" s="157">
        <v>4.3336451612903226E-2</v>
      </c>
      <c r="P55" s="157">
        <v>4.5806129032258072E-2</v>
      </c>
      <c r="Q55" s="157">
        <v>4.2090967741935485E-2</v>
      </c>
      <c r="R55" s="157">
        <v>4.7040967741935481E-2</v>
      </c>
      <c r="S55" s="157">
        <v>4.8286451612903229E-2</v>
      </c>
      <c r="T55" s="157">
        <v>4.8286451612903229E-2</v>
      </c>
      <c r="U55" s="157">
        <v>4.8286451612903229E-2</v>
      </c>
      <c r="V55" s="157">
        <v>4.2093096774193539E-2</v>
      </c>
      <c r="W55" s="157">
        <v>5.0759322580645153E-2</v>
      </c>
      <c r="X55" s="157">
        <v>4.4569161290322581E-2</v>
      </c>
      <c r="Y55" s="157">
        <v>5.1997354838709667E-2</v>
      </c>
      <c r="Z55" s="157">
        <v>5.0759322580645153E-2</v>
      </c>
      <c r="AA55" s="157">
        <v>5.4473419354838702E-2</v>
      </c>
      <c r="AB55" s="157">
        <v>4.8283258064516138E-2</v>
      </c>
      <c r="AC55" s="157">
        <v>5.6949483870967751E-2</v>
      </c>
      <c r="AD55" s="157">
        <v>4.5807193548387103E-2</v>
      </c>
      <c r="AE55" s="157">
        <v>5.4473419354838709E-2</v>
      </c>
      <c r="AF55" s="157">
        <v>4.9521290322580652E-2</v>
      </c>
      <c r="AG55" s="157">
        <v>3.6150541935483879E-2</v>
      </c>
      <c r="AH55" s="157">
        <v>4.6797619354838713E-2</v>
      </c>
      <c r="AI55" s="157">
        <v>5.4477830275354827E-2</v>
      </c>
      <c r="AJ55" s="157">
        <v>5.6798293557677411E-2</v>
      </c>
      <c r="AK55" s="157">
        <v>5.4138579554985487E-2</v>
      </c>
      <c r="AL55" s="157">
        <v>4.2882108393397518E-2</v>
      </c>
      <c r="AM55" s="157">
        <v>5.030595047587634E-2</v>
      </c>
      <c r="AN55" s="157">
        <v>3.3698634381720605E-2</v>
      </c>
      <c r="AO55" s="157">
        <v>5.025617498260064E-2</v>
      </c>
      <c r="AP55" s="157">
        <v>5.0746677634684247E-2</v>
      </c>
      <c r="AQ55" s="157">
        <v>4.7052365840003024E-2</v>
      </c>
      <c r="AR55" s="157">
        <v>5.1684092571774164E-2</v>
      </c>
      <c r="AS55" s="157">
        <v>5.2009315673393834E-2</v>
      </c>
      <c r="AT55" s="157">
        <v>5.2559994797324407E-2</v>
      </c>
      <c r="AU55" s="157">
        <v>3.5885328261108393E-2</v>
      </c>
      <c r="AV55" s="157">
        <v>5.6525662065627973E-2</v>
      </c>
      <c r="AW55" s="157">
        <v>5.2405642234962843E-2</v>
      </c>
      <c r="AX55" s="157">
        <v>4.6128873839744997E-2</v>
      </c>
      <c r="AY55" s="157">
        <v>5.7422733374743386E-2</v>
      </c>
      <c r="AZ55" s="157">
        <v>6.1050132157325548E-2</v>
      </c>
      <c r="BA55" s="157">
        <v>5.1758125500435112E-2</v>
      </c>
      <c r="BB55" s="157">
        <v>5.6352110553329504E-2</v>
      </c>
      <c r="BC55" s="157">
        <v>5.1844894069078225E-2</v>
      </c>
      <c r="BD55" s="157">
        <v>5.5478467365305081E-2</v>
      </c>
      <c r="BE55" s="157">
        <v>6.3855701277156021E-2</v>
      </c>
      <c r="BF55" s="158">
        <v>4.7240543520182615E-2</v>
      </c>
      <c r="BG55" s="162">
        <v>-0.25817164764644807</v>
      </c>
      <c r="BH55" s="162">
        <v>-1.7784184522443458E-2</v>
      </c>
      <c r="BI55" s="162">
        <v>1.1733978439190625E-3</v>
      </c>
    </row>
    <row r="56" spans="1:61">
      <c r="A56" s="164" t="s">
        <v>144</v>
      </c>
      <c r="B56" s="157">
        <v>0.10015326324193545</v>
      </c>
      <c r="C56" s="157">
        <v>0.11023567091225808</v>
      </c>
      <c r="D56" s="157">
        <v>0.11909388503419355</v>
      </c>
      <c r="E56" s="157">
        <v>0.13148629270451612</v>
      </c>
      <c r="F56" s="157">
        <v>0.16330611972967743</v>
      </c>
      <c r="G56" s="157">
        <v>0.16386110804516127</v>
      </c>
      <c r="H56" s="157">
        <v>0.17589933152709675</v>
      </c>
      <c r="I56" s="157">
        <v>0.2029578775896774</v>
      </c>
      <c r="J56" s="157">
        <v>0.18846835913612908</v>
      </c>
      <c r="K56" s="157">
        <v>0.23569948584387099</v>
      </c>
      <c r="L56" s="157">
        <v>0.22453125771290325</v>
      </c>
      <c r="M56" s="157">
        <v>0.24089141667870972</v>
      </c>
      <c r="N56" s="157">
        <v>0.28452447887032256</v>
      </c>
      <c r="O56" s="157">
        <v>0.29563657332000004</v>
      </c>
      <c r="P56" s="157">
        <v>0.31331673228580642</v>
      </c>
      <c r="Q56" s="157">
        <v>0.33684108479999997</v>
      </c>
      <c r="R56" s="157">
        <v>0.30374586972967749</v>
      </c>
      <c r="S56" s="157">
        <v>0.28573484820774198</v>
      </c>
      <c r="T56" s="157">
        <v>0.26854350410516131</v>
      </c>
      <c r="U56" s="157">
        <v>0.30690925677677411</v>
      </c>
      <c r="V56" s="157">
        <v>0.35142550048064514</v>
      </c>
      <c r="W56" s="157">
        <v>0.39967953070064505</v>
      </c>
      <c r="X56" s="157">
        <v>0.41170468337225802</v>
      </c>
      <c r="Y56" s="157">
        <v>0.41183653810838716</v>
      </c>
      <c r="Z56" s="157">
        <v>0.37941909194129031</v>
      </c>
      <c r="AA56" s="157">
        <v>0.24787466527956992</v>
      </c>
      <c r="AB56" s="157">
        <v>0.30345238445591399</v>
      </c>
      <c r="AC56" s="157">
        <v>0.26295373352258067</v>
      </c>
      <c r="AD56" s="157">
        <v>0.2407273502301075</v>
      </c>
      <c r="AE56" s="157">
        <v>0.27133217412688171</v>
      </c>
      <c r="AF56" s="157">
        <v>0.27253384256344088</v>
      </c>
      <c r="AG56" s="157">
        <v>0.33987349469462363</v>
      </c>
      <c r="AH56" s="157">
        <v>0.30824612342795704</v>
      </c>
      <c r="AI56" s="157">
        <v>0.31107030139354841</v>
      </c>
      <c r="AJ56" s="157">
        <v>0.33442144534838708</v>
      </c>
      <c r="AK56" s="157">
        <v>0.29864859323655918</v>
      </c>
      <c r="AL56" s="157">
        <v>0.28789459353619606</v>
      </c>
      <c r="AM56" s="157">
        <v>0.28566658683334023</v>
      </c>
      <c r="AN56" s="157">
        <v>0.28239950026612731</v>
      </c>
      <c r="AO56" s="157">
        <v>0.32498878587355501</v>
      </c>
      <c r="AP56" s="157">
        <v>0.33019018925659138</v>
      </c>
      <c r="AQ56" s="157">
        <v>0.30650003519598279</v>
      </c>
      <c r="AR56" s="157">
        <v>0.25997843378733554</v>
      </c>
      <c r="AS56" s="157">
        <v>0.27843924542224135</v>
      </c>
      <c r="AT56" s="157">
        <v>0.32098380985161568</v>
      </c>
      <c r="AU56" s="157">
        <v>0.40519932546210147</v>
      </c>
      <c r="AV56" s="157">
        <v>0.26727773478363481</v>
      </c>
      <c r="AW56" s="157">
        <v>0.27237066217413469</v>
      </c>
      <c r="AX56" s="157">
        <v>0.35351815031869377</v>
      </c>
      <c r="AY56" s="157">
        <v>0.31765399275982054</v>
      </c>
      <c r="AZ56" s="157">
        <v>0.31320059295321973</v>
      </c>
      <c r="BA56" s="157">
        <v>0.34390732030250298</v>
      </c>
      <c r="BB56" s="157">
        <v>0.27618247618018826</v>
      </c>
      <c r="BC56" s="157">
        <v>0.36843681254240479</v>
      </c>
      <c r="BD56" s="157">
        <v>0.30558175002181692</v>
      </c>
      <c r="BE56" s="157">
        <v>0.28044296673669444</v>
      </c>
      <c r="BF56" s="158">
        <v>0.37162609700992766</v>
      </c>
      <c r="BG56" s="162">
        <v>0.32877017753930105</v>
      </c>
      <c r="BH56" s="162">
        <v>3.3509188775696419E-2</v>
      </c>
      <c r="BI56" s="162">
        <v>9.230741826439931E-3</v>
      </c>
    </row>
    <row r="57" spans="1:61" s="128" customFormat="1">
      <c r="A57" s="135" t="s">
        <v>145</v>
      </c>
      <c r="B57" s="159">
        <v>3.2169182717795697</v>
      </c>
      <c r="C57" s="159">
        <v>3.4550988226111818</v>
      </c>
      <c r="D57" s="159">
        <v>3.4539582395073118</v>
      </c>
      <c r="E57" s="159">
        <v>3.5792936683604308</v>
      </c>
      <c r="F57" s="159">
        <v>3.5232919308909683</v>
      </c>
      <c r="G57" s="159">
        <v>3.6840568614645157</v>
      </c>
      <c r="H57" s="159">
        <v>3.7211561563227948</v>
      </c>
      <c r="I57" s="159">
        <v>3.8730605951165598</v>
      </c>
      <c r="J57" s="159">
        <v>3.9313934136307527</v>
      </c>
      <c r="K57" s="159">
        <v>4.2505201280374187</v>
      </c>
      <c r="L57" s="159">
        <v>4.3380178335193555</v>
      </c>
      <c r="M57" s="159">
        <v>4.0114661599045167</v>
      </c>
      <c r="N57" s="159">
        <v>4.857085190289677</v>
      </c>
      <c r="O57" s="159">
        <v>4.8491765714060211</v>
      </c>
      <c r="P57" s="159">
        <v>5.1006277805223661</v>
      </c>
      <c r="Q57" s="159">
        <v>4.9475159204989252</v>
      </c>
      <c r="R57" s="159">
        <v>5.007860581600645</v>
      </c>
      <c r="S57" s="159">
        <v>4.9639414243797839</v>
      </c>
      <c r="T57" s="159">
        <v>5.1110171033524736</v>
      </c>
      <c r="U57" s="159">
        <v>5.164963432024086</v>
      </c>
      <c r="V57" s="159">
        <v>5.3544580135989239</v>
      </c>
      <c r="W57" s="159">
        <v>5.1745403405070958</v>
      </c>
      <c r="X57" s="159">
        <v>5.6366731484905364</v>
      </c>
      <c r="Y57" s="159">
        <v>6.0407990467535502</v>
      </c>
      <c r="Z57" s="159">
        <v>5.2566437780918269</v>
      </c>
      <c r="AA57" s="159">
        <v>5.3487374072150535</v>
      </c>
      <c r="AB57" s="159">
        <v>5.4619446962838696</v>
      </c>
      <c r="AC57" s="159">
        <v>5.6382804649204301</v>
      </c>
      <c r="AD57" s="159">
        <v>5.8598074949612906</v>
      </c>
      <c r="AE57" s="159">
        <v>5.9314479811161283</v>
      </c>
      <c r="AF57" s="159">
        <v>6.0133441964344101</v>
      </c>
      <c r="AG57" s="159">
        <v>5.83446700168387</v>
      </c>
      <c r="AH57" s="159">
        <v>6.0430342177290308</v>
      </c>
      <c r="AI57" s="159">
        <v>6.3222055919914837</v>
      </c>
      <c r="AJ57" s="159">
        <v>6.3677316603254202</v>
      </c>
      <c r="AK57" s="159">
        <v>6.5754817447802045</v>
      </c>
      <c r="AL57" s="159">
        <v>6.4725341557450884</v>
      </c>
      <c r="AM57" s="159">
        <v>5.9261987949248551</v>
      </c>
      <c r="AN57" s="159">
        <v>5.535187586836857</v>
      </c>
      <c r="AO57" s="159">
        <v>5.9214812703084325</v>
      </c>
      <c r="AP57" s="159">
        <v>5.8934982437622079</v>
      </c>
      <c r="AQ57" s="159">
        <v>5.7561199416221518</v>
      </c>
      <c r="AR57" s="159">
        <v>5.7408413072471562</v>
      </c>
      <c r="AS57" s="159">
        <v>5.9992472840073381</v>
      </c>
      <c r="AT57" s="159">
        <v>5.9291554581941934</v>
      </c>
      <c r="AU57" s="159">
        <v>6.4928577916631838</v>
      </c>
      <c r="AV57" s="159">
        <v>5.6572381029207977</v>
      </c>
      <c r="AW57" s="159">
        <v>6.1755849091274184</v>
      </c>
      <c r="AX57" s="159">
        <v>6.4926247972096869</v>
      </c>
      <c r="AY57" s="159">
        <v>6.2813305373660953</v>
      </c>
      <c r="AZ57" s="159">
        <v>6.1669378867378883</v>
      </c>
      <c r="BA57" s="159">
        <v>6.2755843901437478</v>
      </c>
      <c r="BB57" s="159">
        <v>5.5987924788678374</v>
      </c>
      <c r="BC57" s="159">
        <v>6.1550720097758944</v>
      </c>
      <c r="BD57" s="159">
        <v>5.9654023445417232</v>
      </c>
      <c r="BE57" s="159">
        <v>6.2203598398940221</v>
      </c>
      <c r="BF57" s="159">
        <v>6.1197496185931763</v>
      </c>
      <c r="BG57" s="163">
        <v>-1.3478928252977029E-2</v>
      </c>
      <c r="BH57" s="163">
        <v>7.8894971791025892E-3</v>
      </c>
      <c r="BI57" s="163">
        <v>0.15200716318417964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2"/>
      <c r="BH58" s="162"/>
      <c r="BI58" s="162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1.3972432064516128E-2</v>
      </c>
      <c r="W59" s="157">
        <v>8.5622310967741963E-3</v>
      </c>
      <c r="X59" s="157">
        <v>8.5622310967741963E-3</v>
      </c>
      <c r="Y59" s="157">
        <v>7.4331456774193554E-3</v>
      </c>
      <c r="Z59" s="157">
        <v>7.4331456774193554E-3</v>
      </c>
      <c r="AA59" s="157">
        <v>1.7649677419354842E-2</v>
      </c>
      <c r="AB59" s="157">
        <v>1.8728032258064516E-2</v>
      </c>
      <c r="AC59" s="157">
        <v>1.8600290322580645E-2</v>
      </c>
      <c r="AD59" s="157">
        <v>2.5825161290322585E-2</v>
      </c>
      <c r="AE59" s="157">
        <v>1.9480645161290323E-2</v>
      </c>
      <c r="AF59" s="157">
        <v>1.6563870967741933E-2</v>
      </c>
      <c r="AG59" s="157">
        <v>1.6361612903225804E-2</v>
      </c>
      <c r="AH59" s="157">
        <v>1.8224516129032257E-2</v>
      </c>
      <c r="AI59" s="157">
        <v>2.0768709677419357E-2</v>
      </c>
      <c r="AJ59" s="157">
        <v>1.6031612903225807E-2</v>
      </c>
      <c r="AK59" s="157">
        <v>1.632967741935484E-2</v>
      </c>
      <c r="AL59" s="157">
        <v>1.3759423963133639E-2</v>
      </c>
      <c r="AM59" s="157">
        <v>2.1225764828303847E-2</v>
      </c>
      <c r="AN59" s="157">
        <v>2.5787903225806444E-2</v>
      </c>
      <c r="AO59" s="157">
        <v>2.8580223957263194E-2</v>
      </c>
      <c r="AP59" s="157">
        <v>3.1021765210289907E-2</v>
      </c>
      <c r="AQ59" s="157">
        <v>2.5793024954351783E-2</v>
      </c>
      <c r="AR59" s="157">
        <v>2.4064185483870959E-2</v>
      </c>
      <c r="AS59" s="157">
        <v>2.2579378881987567E-2</v>
      </c>
      <c r="AT59" s="157">
        <v>2.3208107526881711E-2</v>
      </c>
      <c r="AU59" s="157">
        <v>3.4435718780922199E-2</v>
      </c>
      <c r="AV59" s="157">
        <v>2.6573788749016506E-2</v>
      </c>
      <c r="AW59" s="157">
        <v>1.7975032258064502E-2</v>
      </c>
      <c r="AX59" s="157">
        <v>1.4610310726778068E-2</v>
      </c>
      <c r="AY59" s="157">
        <v>1.2675652501448706E-2</v>
      </c>
      <c r="AZ59" s="157">
        <v>1.587507200460828E-2</v>
      </c>
      <c r="BA59" s="157">
        <v>1.8882431189158218E-2</v>
      </c>
      <c r="BB59" s="157">
        <v>1.6731638709677418E-2</v>
      </c>
      <c r="BC59" s="157">
        <v>1.6839524617996607E-2</v>
      </c>
      <c r="BD59" s="157">
        <v>1.484917054089413E-2</v>
      </c>
      <c r="BE59" s="157">
        <v>1.0111738775510203E-2</v>
      </c>
      <c r="BF59" s="158">
        <v>1.2032213252174368E-2</v>
      </c>
      <c r="BG59" s="162">
        <v>0.19318531538902195</v>
      </c>
      <c r="BH59" s="162">
        <v>-7.6176077329715541E-2</v>
      </c>
      <c r="BI59" s="162">
        <v>2.9886559373822378E-4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2.1290322580645163E-4</v>
      </c>
      <c r="W60" s="157">
        <v>2.1290322580645163E-4</v>
      </c>
      <c r="X60" s="157">
        <v>2.1290322580645163E-4</v>
      </c>
      <c r="Y60" s="157">
        <v>2.1290322580645163E-4</v>
      </c>
      <c r="Z60" s="157">
        <v>2.1290322580645163E-4</v>
      </c>
      <c r="AA60" s="157">
        <v>2.1290322580645163E-4</v>
      </c>
      <c r="AB60" s="157">
        <v>1.9161290322580645E-4</v>
      </c>
      <c r="AC60" s="157">
        <v>1.8096774193548389E-4</v>
      </c>
      <c r="AD60" s="157">
        <v>2.0225806451612901E-4</v>
      </c>
      <c r="AE60" s="157">
        <v>2.0225806451612901E-4</v>
      </c>
      <c r="AF60" s="157">
        <v>2.1290322580645163E-4</v>
      </c>
      <c r="AG60" s="157">
        <v>1.7032258064516128E-4</v>
      </c>
      <c r="AH60" s="157">
        <v>2.2354838709677419E-4</v>
      </c>
      <c r="AI60" s="157">
        <v>2.9806451612903221E-4</v>
      </c>
      <c r="AJ60" s="157">
        <v>2.0225806451612901E-4</v>
      </c>
      <c r="AK60" s="157">
        <v>2.8741935483870965E-4</v>
      </c>
      <c r="AL60" s="157">
        <v>3.172811059907833E-4</v>
      </c>
      <c r="AM60" s="157">
        <v>3.04726326742976E-4</v>
      </c>
      <c r="AN60" s="157">
        <v>2.9233250620347391E-4</v>
      </c>
      <c r="AO60" s="157">
        <v>3.4234025066776243E-4</v>
      </c>
      <c r="AP60" s="157">
        <v>3.7109840751327062E-4</v>
      </c>
      <c r="AQ60" s="157">
        <v>3.5852099817407169E-4</v>
      </c>
      <c r="AR60" s="157">
        <v>3.5628024193548374E-4</v>
      </c>
      <c r="AS60" s="157">
        <v>3.9453215788419125E-4</v>
      </c>
      <c r="AT60" s="157">
        <v>4.5241935483870943E-4</v>
      </c>
      <c r="AU60" s="157">
        <v>4.4964377597466821E-4</v>
      </c>
      <c r="AV60" s="157">
        <v>4.1710857592446862E-4</v>
      </c>
      <c r="AW60" s="157">
        <v>7.1070967741935435E-4</v>
      </c>
      <c r="AX60" s="157">
        <v>1.3539875631558482E-3</v>
      </c>
      <c r="AY60" s="157">
        <v>1.1800830596870764E-3</v>
      </c>
      <c r="AZ60" s="157">
        <v>1.0761117511520727E-3</v>
      </c>
      <c r="BA60" s="157">
        <v>1.3685016224470308E-3</v>
      </c>
      <c r="BB60" s="157">
        <v>3.8897419354838713E-3</v>
      </c>
      <c r="BC60" s="157">
        <v>3.0859762308998299E-3</v>
      </c>
      <c r="BD60" s="157">
        <v>3.33081471105179E-3</v>
      </c>
      <c r="BE60" s="157">
        <v>3.7818564845292953E-3</v>
      </c>
      <c r="BF60" s="158">
        <v>3.2310726888716895E-3</v>
      </c>
      <c r="BG60" s="162">
        <v>-0.1432977544051206</v>
      </c>
      <c r="BH60" s="162">
        <v>0.22718421643991404</v>
      </c>
      <c r="BI60" s="162">
        <v>8.0255929423166654E-5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5.5466321225806449E-2</v>
      </c>
      <c r="W61" s="157">
        <v>5.0902934322580647E-2</v>
      </c>
      <c r="X61" s="157">
        <v>6.1017657870967738E-2</v>
      </c>
      <c r="Y61" s="157">
        <v>7.4425547225806438E-2</v>
      </c>
      <c r="Z61" s="157">
        <v>7.7624622580645147E-2</v>
      </c>
      <c r="AA61" s="157">
        <v>7.8412258064516141E-2</v>
      </c>
      <c r="AB61" s="157">
        <v>7.6645161290322575E-2</v>
      </c>
      <c r="AC61" s="157">
        <v>7.3089677419354834E-2</v>
      </c>
      <c r="AD61" s="157">
        <v>8.121193548387097E-2</v>
      </c>
      <c r="AE61" s="157">
        <v>9.7711935483870971E-2</v>
      </c>
      <c r="AF61" s="157">
        <v>8.8684838709677388E-2</v>
      </c>
      <c r="AG61" s="157">
        <v>7.8039677419354844E-2</v>
      </c>
      <c r="AH61" s="157">
        <v>6.9182903225806461E-2</v>
      </c>
      <c r="AI61" s="157">
        <v>6.5371935483870963E-2</v>
      </c>
      <c r="AJ61" s="157">
        <v>6.5276129032258073E-2</v>
      </c>
      <c r="AK61" s="157">
        <v>8.0169248322580627E-2</v>
      </c>
      <c r="AL61" s="157">
        <v>8.5466419755760345E-2</v>
      </c>
      <c r="AM61" s="157">
        <v>9.3409577735900085E-2</v>
      </c>
      <c r="AN61" s="157">
        <v>9.0044053928039686E-2</v>
      </c>
      <c r="AO61" s="157">
        <v>8.3579425999589049E-2</v>
      </c>
      <c r="AP61" s="157">
        <v>8.0981606809514065E-2</v>
      </c>
      <c r="AQ61" s="157">
        <v>7.957188864942176E-2</v>
      </c>
      <c r="AR61" s="157">
        <v>8.3180304261290292E-2</v>
      </c>
      <c r="AS61" s="157">
        <v>7.5465188561811225E-2</v>
      </c>
      <c r="AT61" s="157">
        <v>6.916088932795697E-2</v>
      </c>
      <c r="AU61" s="157">
        <v>8.0156726948347468E-2</v>
      </c>
      <c r="AV61" s="157">
        <v>7.8290512022619926E-2</v>
      </c>
      <c r="AW61" s="157">
        <v>7.5387205335483806E-2</v>
      </c>
      <c r="AX61" s="157">
        <v>7.5850411741352458E-2</v>
      </c>
      <c r="AY61" s="157">
        <v>8.0585345207842302E-2</v>
      </c>
      <c r="AZ61" s="157">
        <v>8.9862024442396216E-2</v>
      </c>
      <c r="BA61" s="157">
        <v>0.11199319895228087</v>
      </c>
      <c r="BB61" s="157">
        <v>0.10740080180322581</v>
      </c>
      <c r="BC61" s="157">
        <v>9.883063660441424E-2</v>
      </c>
      <c r="BD61" s="157">
        <v>9.48348311916586E-2</v>
      </c>
      <c r="BE61" s="157">
        <v>9.1328488103857783E-2</v>
      </c>
      <c r="BF61" s="158">
        <v>8.5675109918024128E-2</v>
      </c>
      <c r="BG61" s="162">
        <v>-5.9331452537888185E-2</v>
      </c>
      <c r="BH61" s="162">
        <v>9.0543377309826312E-3</v>
      </c>
      <c r="BI61" s="162">
        <v>2.1280658892586252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.7003085510967744</v>
      </c>
      <c r="W62" s="157">
        <v>1.7493296763870969</v>
      </c>
      <c r="X62" s="157">
        <v>1.7301352242580648</v>
      </c>
      <c r="Y62" s="157">
        <v>1.7130578072903226</v>
      </c>
      <c r="Z62" s="157">
        <v>1.7003085510967744</v>
      </c>
      <c r="AA62" s="157">
        <v>1.776098409870968</v>
      </c>
      <c r="AB62" s="157">
        <v>1.789387741935484</v>
      </c>
      <c r="AC62" s="157">
        <v>1.8372909677419351</v>
      </c>
      <c r="AD62" s="157">
        <v>1.855334516129032</v>
      </c>
      <c r="AE62" s="157">
        <v>1.8727606451612908</v>
      </c>
      <c r="AF62" s="157">
        <v>1.8762650322580645</v>
      </c>
      <c r="AG62" s="157">
        <v>1.6426441935483871</v>
      </c>
      <c r="AH62" s="157">
        <v>1.6759103225806451</v>
      </c>
      <c r="AI62" s="157">
        <v>1.6872261290322581</v>
      </c>
      <c r="AJ62" s="157">
        <v>1.7084632258064518</v>
      </c>
      <c r="AK62" s="157">
        <v>1.746615483870968</v>
      </c>
      <c r="AL62" s="157">
        <v>1.8391622350230412</v>
      </c>
      <c r="AM62" s="157">
        <v>1.7040926659729443</v>
      </c>
      <c r="AN62" s="157">
        <v>1.6252643300248137</v>
      </c>
      <c r="AO62" s="157">
        <v>1.8224638853503177</v>
      </c>
      <c r="AP62" s="157">
        <v>1.7793240894242537</v>
      </c>
      <c r="AQ62" s="157">
        <v>1.7750374619598293</v>
      </c>
      <c r="AR62" s="157">
        <v>1.8022181552419345</v>
      </c>
      <c r="AS62" s="157">
        <v>1.6669489481065913</v>
      </c>
      <c r="AT62" s="157">
        <v>1.7513555376344079</v>
      </c>
      <c r="AU62" s="157">
        <v>1.6635191001385308</v>
      </c>
      <c r="AV62" s="157">
        <v>1.6193267206923672</v>
      </c>
      <c r="AW62" s="157">
        <v>1.6134521225806444</v>
      </c>
      <c r="AX62" s="157">
        <v>1.7773647568985607</v>
      </c>
      <c r="AY62" s="157">
        <v>1.6910736536604194</v>
      </c>
      <c r="AZ62" s="157">
        <v>1.6286463613306437</v>
      </c>
      <c r="BA62" s="157">
        <v>1.7791655598931075</v>
      </c>
      <c r="BB62" s="157">
        <v>1.773981</v>
      </c>
      <c r="BC62" s="157">
        <v>1.8157499348047539</v>
      </c>
      <c r="BD62" s="157">
        <v>1.8445324974058752</v>
      </c>
      <c r="BE62" s="157">
        <v>2.008527622404213</v>
      </c>
      <c r="BF62" s="158">
        <v>2.020912281803513</v>
      </c>
      <c r="BG62" s="162">
        <v>8.9226581586128173E-3</v>
      </c>
      <c r="BH62" s="162">
        <v>2.2401076522266417E-2</v>
      </c>
      <c r="BI62" s="162">
        <v>5.0197011666571707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3.193548387096774E-5</v>
      </c>
      <c r="W63" s="157">
        <v>3.193548387096774E-5</v>
      </c>
      <c r="X63" s="157">
        <v>3.193548387096774E-5</v>
      </c>
      <c r="Y63" s="157">
        <v>3.193548387096774E-5</v>
      </c>
      <c r="Z63" s="157">
        <v>3.193548387096774E-5</v>
      </c>
      <c r="AA63" s="157">
        <v>3.193548387096774E-5</v>
      </c>
      <c r="AB63" s="157">
        <v>3.193548387096774E-5</v>
      </c>
      <c r="AC63" s="157">
        <v>4.4709677419354832E-5</v>
      </c>
      <c r="AD63" s="157">
        <v>5.3225806451612906E-5</v>
      </c>
      <c r="AE63" s="157">
        <v>4.258064516129032E-5</v>
      </c>
      <c r="AF63" s="157">
        <v>4.258064516129032E-5</v>
      </c>
      <c r="AG63" s="157">
        <v>5.3225806451612906E-5</v>
      </c>
      <c r="AH63" s="157">
        <v>5.3225806451612906E-5</v>
      </c>
      <c r="AI63" s="157">
        <v>6.387096774193548E-5</v>
      </c>
      <c r="AJ63" s="157">
        <v>5.3225806451612906E-5</v>
      </c>
      <c r="AK63" s="157">
        <v>3.3574838709677427E-5</v>
      </c>
      <c r="AL63" s="157">
        <v>3.3356820276497697E-5</v>
      </c>
      <c r="AM63" s="157">
        <v>3.3141614984391259E-5</v>
      </c>
      <c r="AN63" s="157">
        <v>3.2929168734491307E-5</v>
      </c>
      <c r="AO63" s="157">
        <v>3.2719428806246143E-5</v>
      </c>
      <c r="AP63" s="157">
        <v>3.2512343813801549E-5</v>
      </c>
      <c r="AQ63" s="157">
        <v>3.2307863664029204E-5</v>
      </c>
      <c r="AR63" s="157">
        <v>3.2105939516129024E-5</v>
      </c>
      <c r="AS63" s="157">
        <v>3.1906523742736913E-5</v>
      </c>
      <c r="AT63" s="157">
        <v>3.1709569892473101E-5</v>
      </c>
      <c r="AU63" s="157">
        <v>3.1515032653868974E-5</v>
      </c>
      <c r="AV63" s="157">
        <v>3.1322867820613672E-5</v>
      </c>
      <c r="AW63" s="157">
        <v>3.1133032258064494E-5</v>
      </c>
      <c r="AX63" s="157">
        <v>3.0945483870967717E-5</v>
      </c>
      <c r="AY63" s="157">
        <v>3.0760181572339165E-5</v>
      </c>
      <c r="AZ63" s="157">
        <v>3.0577085253456193E-5</v>
      </c>
      <c r="BA63" s="157">
        <v>3.039615575491503E-5</v>
      </c>
      <c r="BB63" s="157">
        <v>3.0217354838709677E-5</v>
      </c>
      <c r="BC63" s="157">
        <v>3.0040645161290321E-5</v>
      </c>
      <c r="BD63" s="157">
        <v>2.992988489645967E-5</v>
      </c>
      <c r="BE63" s="157">
        <v>2.9901636841829973E-5</v>
      </c>
      <c r="BF63" s="158">
        <v>5.446979391045403E-5</v>
      </c>
      <c r="BG63" s="162">
        <v>0.8266232885997018</v>
      </c>
      <c r="BH63" s="162">
        <v>5.6889106104848874E-2</v>
      </c>
      <c r="BI63" s="162">
        <v>1.3529636615196035E-6</v>
      </c>
    </row>
    <row r="64" spans="1:61">
      <c r="A64" s="164" t="s">
        <v>151</v>
      </c>
      <c r="B64" s="157">
        <v>0.86687806451612892</v>
      </c>
      <c r="C64" s="157">
        <v>0.97747064516129056</v>
      </c>
      <c r="D64" s="157">
        <v>0.94285258064516109</v>
      </c>
      <c r="E64" s="157">
        <v>1.1075225806451612</v>
      </c>
      <c r="F64" s="157">
        <v>1.226120322580645</v>
      </c>
      <c r="G64" s="157">
        <v>1.3240132258064519</v>
      </c>
      <c r="H64" s="157">
        <v>1.3423441935483873</v>
      </c>
      <c r="I64" s="157">
        <v>1.3082796774193548</v>
      </c>
      <c r="J64" s="157">
        <v>1.3023822580645159</v>
      </c>
      <c r="K64" s="157">
        <v>1.40548064516129</v>
      </c>
      <c r="L64" s="157">
        <v>1.3411519354838708</v>
      </c>
      <c r="M64" s="157">
        <v>1.4449209677419355</v>
      </c>
      <c r="N64" s="157">
        <v>1.5649877419354838</v>
      </c>
      <c r="O64" s="157">
        <v>1.8064945161290318</v>
      </c>
      <c r="P64" s="157">
        <v>1.8312125806451609</v>
      </c>
      <c r="Q64" s="157">
        <v>1.9580496774193548</v>
      </c>
      <c r="R64" s="157">
        <v>1.9879200000000001</v>
      </c>
      <c r="S64" s="157">
        <v>1.8594648387096773</v>
      </c>
      <c r="T64" s="157">
        <v>1.9199825806451614</v>
      </c>
      <c r="U64" s="157">
        <v>2.1608400000000003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5.7818582516129029E-2</v>
      </c>
      <c r="W65" s="157">
        <v>4.9162260967741934E-2</v>
      </c>
      <c r="X65" s="157">
        <v>7.2073285935483872E-2</v>
      </c>
      <c r="Y65" s="157">
        <v>7.6260311032258055E-2</v>
      </c>
      <c r="Z65" s="157">
        <v>5.8571306129032268E-2</v>
      </c>
      <c r="AA65" s="157">
        <v>7.076903225806451E-2</v>
      </c>
      <c r="AB65" s="157">
        <v>6.4200967741935469E-2</v>
      </c>
      <c r="AC65" s="157">
        <v>6.6862258064516136E-2</v>
      </c>
      <c r="AD65" s="157">
        <v>7.8327096774193569E-2</v>
      </c>
      <c r="AE65" s="157">
        <v>7.6176774193548402E-2</v>
      </c>
      <c r="AF65" s="157">
        <v>6.5872258064516118E-2</v>
      </c>
      <c r="AG65" s="157">
        <v>6.9459677419354854E-2</v>
      </c>
      <c r="AH65" s="157">
        <v>6.1497096774193544E-2</v>
      </c>
      <c r="AI65" s="157">
        <v>6.1294838709677418E-2</v>
      </c>
      <c r="AJ65" s="157">
        <v>6.0592258064516132E-2</v>
      </c>
      <c r="AK65" s="157">
        <v>6.2582903225806452E-2</v>
      </c>
      <c r="AL65" s="157">
        <v>6.3636013824884791E-2</v>
      </c>
      <c r="AM65" s="157">
        <v>6.5001277835587914E-2</v>
      </c>
      <c r="AN65" s="157">
        <v>7.470006518015021E-2</v>
      </c>
      <c r="AO65" s="157">
        <v>6.7362368060146144E-2</v>
      </c>
      <c r="AP65" s="157">
        <v>7.0875715248714305E-2</v>
      </c>
      <c r="AQ65" s="157">
        <v>5.9921381632038778E-2</v>
      </c>
      <c r="AR65" s="157">
        <v>6.572963286290319E-2</v>
      </c>
      <c r="AS65" s="157">
        <v>4.4368681827289098E-2</v>
      </c>
      <c r="AT65" s="157">
        <v>6.5181564516128984E-2</v>
      </c>
      <c r="AU65" s="157">
        <v>8.1856150603601768E-2</v>
      </c>
      <c r="AV65" s="157">
        <v>5.6819126081825301E-2</v>
      </c>
      <c r="AW65" s="157">
        <v>6.2729814449681898E-2</v>
      </c>
      <c r="AX65" s="157">
        <v>6.1518130586863527E-2</v>
      </c>
      <c r="AY65" s="157">
        <v>6.032085517662332E-2</v>
      </c>
      <c r="AZ65" s="157">
        <v>5.836689642483011E-2</v>
      </c>
      <c r="BA65" s="157">
        <v>6.611032808932997E-2</v>
      </c>
      <c r="BB65" s="157">
        <v>7.5970233580645155E-2</v>
      </c>
      <c r="BC65" s="157">
        <v>5.6169529711375212E-2</v>
      </c>
      <c r="BD65" s="157">
        <v>6.1321941382010157E-2</v>
      </c>
      <c r="BE65" s="157">
        <v>4.7265803739940868E-2</v>
      </c>
      <c r="BF65" s="158">
        <v>5.1709751876818158E-2</v>
      </c>
      <c r="BG65" s="162">
        <v>9.7017681434019343E-2</v>
      </c>
      <c r="BH65" s="162">
        <v>-9.3784066186203274E-3</v>
      </c>
      <c r="BI65" s="162">
        <v>1.2844075626675512E-3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383311139354839</v>
      </c>
      <c r="W66" s="157">
        <v>0.21974824974193549</v>
      </c>
      <c r="X66" s="157">
        <v>0.2248291341290323</v>
      </c>
      <c r="Y66" s="157">
        <v>0.30998099283870967</v>
      </c>
      <c r="Z66" s="157">
        <v>0.27587320412903227</v>
      </c>
      <c r="AA66" s="157">
        <v>0.30549483870967747</v>
      </c>
      <c r="AB66" s="157">
        <v>0.30182225806451601</v>
      </c>
      <c r="AC66" s="157">
        <v>0.30329129032258068</v>
      </c>
      <c r="AD66" s="157">
        <v>0.32843516129032257</v>
      </c>
      <c r="AE66" s="157">
        <v>0.34294451612903226</v>
      </c>
      <c r="AF66" s="157">
        <v>0.29764935483870969</v>
      </c>
      <c r="AG66" s="157">
        <v>0.30969967741935484</v>
      </c>
      <c r="AH66" s="157">
        <v>0.28109612903225811</v>
      </c>
      <c r="AI66" s="157">
        <v>0.27631645161290319</v>
      </c>
      <c r="AJ66" s="157">
        <v>0.31209483870967747</v>
      </c>
      <c r="AK66" s="157">
        <v>0.31275483870967741</v>
      </c>
      <c r="AL66" s="157">
        <v>0.2958646313364055</v>
      </c>
      <c r="AM66" s="157">
        <v>0.29444969406867838</v>
      </c>
      <c r="AN66" s="157">
        <v>0.33161990694789073</v>
      </c>
      <c r="AO66" s="157">
        <v>0.33994698109718507</v>
      </c>
      <c r="AP66" s="157">
        <v>0.34151774111882383</v>
      </c>
      <c r="AQ66" s="157">
        <v>0.33344706390748613</v>
      </c>
      <c r="AR66" s="157">
        <v>0.33931723064516106</v>
      </c>
      <c r="AS66" s="157">
        <v>0.29101298938088549</v>
      </c>
      <c r="AT66" s="157">
        <v>0.28553391935483852</v>
      </c>
      <c r="AU66" s="157">
        <v>0.30621340668909536</v>
      </c>
      <c r="AV66" s="157">
        <v>0.33137389437450804</v>
      </c>
      <c r="AW66" s="157">
        <v>0.3325913999999997</v>
      </c>
      <c r="AX66" s="157">
        <v>0.32039564691022127</v>
      </c>
      <c r="AY66" s="157">
        <v>0.31090019663897983</v>
      </c>
      <c r="AZ66" s="157">
        <v>0.29463164170506884</v>
      </c>
      <c r="BA66" s="157">
        <v>0.295591531780874</v>
      </c>
      <c r="BB66" s="157">
        <v>0.32469572903225813</v>
      </c>
      <c r="BC66" s="157">
        <v>0.33628473514431234</v>
      </c>
      <c r="BD66" s="157">
        <v>0.33877801831613169</v>
      </c>
      <c r="BE66" s="157">
        <v>0.32778948892389548</v>
      </c>
      <c r="BF66" s="158">
        <v>0.33490377603141258</v>
      </c>
      <c r="BG66" s="162">
        <v>2.4503017853781062E-2</v>
      </c>
      <c r="BH66" s="162">
        <v>1.0601542378929629E-3</v>
      </c>
      <c r="BI66" s="162">
        <v>8.3186038820175934E-3</v>
      </c>
    </row>
    <row r="67" spans="1:61" s="128" customFormat="1">
      <c r="A67" s="135" t="s">
        <v>155</v>
      </c>
      <c r="B67" s="159">
        <v>0.86687806451612892</v>
      </c>
      <c r="C67" s="159">
        <v>0.97747064516129056</v>
      </c>
      <c r="D67" s="159">
        <v>0.94285258064516109</v>
      </c>
      <c r="E67" s="159">
        <v>1.1075225806451612</v>
      </c>
      <c r="F67" s="159">
        <v>1.226120322580645</v>
      </c>
      <c r="G67" s="159">
        <v>1.3240132258064519</v>
      </c>
      <c r="H67" s="159">
        <v>1.3423441935483873</v>
      </c>
      <c r="I67" s="159">
        <v>1.3082796774193548</v>
      </c>
      <c r="J67" s="159">
        <v>1.3023822580645159</v>
      </c>
      <c r="K67" s="159">
        <v>1.40548064516129</v>
      </c>
      <c r="L67" s="159">
        <v>1.3411519354838708</v>
      </c>
      <c r="M67" s="159">
        <v>1.4449209677419355</v>
      </c>
      <c r="N67" s="159">
        <v>1.5649877419354838</v>
      </c>
      <c r="O67" s="159">
        <v>1.8064945161290318</v>
      </c>
      <c r="P67" s="159">
        <v>1.8312125806451609</v>
      </c>
      <c r="Q67" s="159">
        <v>1.9580496774193548</v>
      </c>
      <c r="R67" s="159">
        <v>1.9879200000000001</v>
      </c>
      <c r="S67" s="159">
        <v>1.8594648387096773</v>
      </c>
      <c r="T67" s="159">
        <v>1.9199825806451614</v>
      </c>
      <c r="U67" s="159">
        <v>2.1608400000000003</v>
      </c>
      <c r="V67" s="159">
        <v>2.0661418395483868</v>
      </c>
      <c r="W67" s="159">
        <v>2.0779501912258067</v>
      </c>
      <c r="X67" s="159">
        <v>2.0968623720000004</v>
      </c>
      <c r="Y67" s="159">
        <v>2.1814026427741937</v>
      </c>
      <c r="Z67" s="159">
        <v>2.1200556683225802</v>
      </c>
      <c r="AA67" s="159">
        <v>2.2486690550322583</v>
      </c>
      <c r="AB67" s="159">
        <v>2.2510077096774195</v>
      </c>
      <c r="AC67" s="159">
        <v>2.2993601612903221</v>
      </c>
      <c r="AD67" s="159">
        <v>2.369389354838709</v>
      </c>
      <c r="AE67" s="159">
        <v>2.4093193548387104</v>
      </c>
      <c r="AF67" s="159">
        <v>2.3452908387096776</v>
      </c>
      <c r="AG67" s="159">
        <v>2.1164283870967742</v>
      </c>
      <c r="AH67" s="159">
        <v>2.106187741935484</v>
      </c>
      <c r="AI67" s="159">
        <v>2.1113400000000002</v>
      </c>
      <c r="AJ67" s="159">
        <v>2.1627135483870972</v>
      </c>
      <c r="AK67" s="159">
        <v>2.218773145741936</v>
      </c>
      <c r="AL67" s="159">
        <v>2.2982393618294923</v>
      </c>
      <c r="AM67" s="159">
        <v>2.1785168483831416</v>
      </c>
      <c r="AN67" s="159">
        <v>2.1477415209816391</v>
      </c>
      <c r="AO67" s="159">
        <v>2.3423079441439754</v>
      </c>
      <c r="AP67" s="159">
        <v>2.304124528562923</v>
      </c>
      <c r="AQ67" s="159">
        <v>2.2741616499649657</v>
      </c>
      <c r="AR67" s="159">
        <v>2.3148978946766112</v>
      </c>
      <c r="AS67" s="159">
        <v>2.1008016254401918</v>
      </c>
      <c r="AT67" s="159">
        <v>2.194924147284945</v>
      </c>
      <c r="AU67" s="159">
        <v>2.166662261969126</v>
      </c>
      <c r="AV67" s="159">
        <v>2.1128324733640818</v>
      </c>
      <c r="AW67" s="159">
        <v>2.1028774173335516</v>
      </c>
      <c r="AX67" s="159">
        <v>2.251124189910803</v>
      </c>
      <c r="AY67" s="159">
        <v>2.1567665464265731</v>
      </c>
      <c r="AZ67" s="159">
        <v>2.088488684743953</v>
      </c>
      <c r="BA67" s="159">
        <v>2.2731419476829524</v>
      </c>
      <c r="BB67" s="159">
        <v>2.3026993624161292</v>
      </c>
      <c r="BC67" s="159">
        <v>2.3269903777589129</v>
      </c>
      <c r="BD67" s="159">
        <v>2.3576772034325182</v>
      </c>
      <c r="BE67" s="159">
        <v>2.4888349000687886</v>
      </c>
      <c r="BF67" s="159">
        <v>2.5085186753647246</v>
      </c>
      <c r="BG67" s="163">
        <v>1.0670225333271777E-2</v>
      </c>
      <c r="BH67" s="163">
        <v>1.7314483389529123E-2</v>
      </c>
      <c r="BI67" s="163">
        <v>6.2308563487338396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1.8300592838709679E-2</v>
      </c>
      <c r="C69" s="157">
        <v>1.9664904387096775E-2</v>
      </c>
      <c r="D69" s="157">
        <v>2.1170351612903225E-2</v>
      </c>
      <c r="E69" s="157">
        <v>2.2769889290322573E-2</v>
      </c>
      <c r="F69" s="157">
        <v>2.4510562645161292E-2</v>
      </c>
      <c r="G69" s="157">
        <v>2.6392371677419361E-2</v>
      </c>
      <c r="H69" s="157">
        <v>2.8368271161290322E-2</v>
      </c>
      <c r="I69" s="157">
        <v>3.7259818838709685E-2</v>
      </c>
      <c r="J69" s="157">
        <v>3.1567346516129038E-2</v>
      </c>
      <c r="K69" s="157">
        <v>3.4766421870967748E-2</v>
      </c>
      <c r="L69" s="157">
        <v>3.650709522580646E-2</v>
      </c>
      <c r="M69" s="157">
        <v>4.0835256E-2</v>
      </c>
      <c r="N69" s="157">
        <v>4.2199567548387107E-2</v>
      </c>
      <c r="O69" s="157">
        <v>6.6098542258064524E-2</v>
      </c>
      <c r="P69" s="157">
        <v>5.7301085032258066E-2</v>
      </c>
      <c r="Q69" s="157">
        <v>5.9418120193548384E-2</v>
      </c>
      <c r="R69" s="157">
        <v>6.4875366387096775E-2</v>
      </c>
      <c r="S69" s="157">
        <v>6.8074441741935471E-2</v>
      </c>
      <c r="T69" s="157">
        <v>6.6616039741935501E-2</v>
      </c>
      <c r="U69" s="157">
        <v>6.228787896774194E-2</v>
      </c>
      <c r="V69" s="157">
        <v>6.2795806451612923E-2</v>
      </c>
      <c r="W69" s="157">
        <v>7.5048387096774194E-2</v>
      </c>
      <c r="X69" s="157">
        <v>8.3202580645161298E-2</v>
      </c>
      <c r="Y69" s="157">
        <v>8.7780000000000011E-2</v>
      </c>
      <c r="Z69" s="157">
        <v>7.1663225806451611E-2</v>
      </c>
      <c r="AA69" s="157">
        <v>7.8571935483870953E-2</v>
      </c>
      <c r="AB69" s="157">
        <v>5.9687419354838706E-2</v>
      </c>
      <c r="AC69" s="157">
        <v>9.7978064516129018E-2</v>
      </c>
      <c r="AD69" s="157">
        <v>0.11212548387096773</v>
      </c>
      <c r="AE69" s="157">
        <v>7.3409032258064513E-2</v>
      </c>
      <c r="AF69" s="157">
        <v>8.859967741935483E-2</v>
      </c>
      <c r="AG69" s="157">
        <v>9.3826451612903247E-2</v>
      </c>
      <c r="AH69" s="157">
        <v>6.3242903225806446E-2</v>
      </c>
      <c r="AI69" s="157">
        <v>7.9710967741935493E-2</v>
      </c>
      <c r="AJ69" s="157">
        <v>5.4748064516129021E-2</v>
      </c>
      <c r="AK69" s="157">
        <v>4.0249354838709672E-2</v>
      </c>
      <c r="AL69" s="157">
        <v>4.3594423963133629E-2</v>
      </c>
      <c r="AM69" s="157">
        <v>8.418852861602498E-2</v>
      </c>
      <c r="AN69" s="157">
        <v>0.10010300248138958</v>
      </c>
      <c r="AO69" s="157">
        <v>0.12379230943086085</v>
      </c>
      <c r="AP69" s="157">
        <v>0.1489341608819926</v>
      </c>
      <c r="AQ69" s="157">
        <v>0.18959614729153981</v>
      </c>
      <c r="AR69" s="157">
        <v>0.18281248185483862</v>
      </c>
      <c r="AS69" s="157">
        <v>7.524436385493885E-2</v>
      </c>
      <c r="AT69" s="157">
        <v>6.7591451612903183E-2</v>
      </c>
      <c r="AU69" s="157">
        <v>0.10243884425093998</v>
      </c>
      <c r="AV69" s="157">
        <v>0.10610447678992913</v>
      </c>
      <c r="AW69" s="157">
        <v>0.12340683870967734</v>
      </c>
      <c r="AX69" s="157">
        <v>0.14348343567819655</v>
      </c>
      <c r="AY69" s="157">
        <v>0.14145392312149879</v>
      </c>
      <c r="AZ69" s="157">
        <v>0.12847417050691234</v>
      </c>
      <c r="BA69" s="157">
        <v>0.14862698606604299</v>
      </c>
      <c r="BB69" s="157">
        <v>0.16509367741935482</v>
      </c>
      <c r="BC69" s="157">
        <v>9.3703191850594211E-2</v>
      </c>
      <c r="BD69" s="157">
        <v>0.32136193786258932</v>
      </c>
      <c r="BE69" s="157">
        <v>0.21939494930875575</v>
      </c>
      <c r="BF69" s="158">
        <v>0.14019149573467066</v>
      </c>
      <c r="BG69" s="162">
        <v>-0.35925789327756186</v>
      </c>
      <c r="BH69" s="162">
        <v>2.8250184528475275E-2</v>
      </c>
      <c r="BI69" s="162">
        <v>3.4821868372570982E-3</v>
      </c>
    </row>
    <row r="70" spans="1:61">
      <c r="A70" s="127" t="s">
        <v>157</v>
      </c>
      <c r="B70" s="157">
        <v>7.5272361290322574E-4</v>
      </c>
      <c r="C70" s="157">
        <v>9.8794974193548387E-4</v>
      </c>
      <c r="D70" s="157">
        <v>1.1290854193548388E-3</v>
      </c>
      <c r="E70" s="157">
        <v>1.3643115483870968E-3</v>
      </c>
      <c r="F70" s="157">
        <v>1.5054472258064515E-3</v>
      </c>
      <c r="G70" s="157">
        <v>1.8347638064516131E-3</v>
      </c>
      <c r="H70" s="157">
        <v>2.1290322580645158E-3</v>
      </c>
      <c r="I70" s="157">
        <v>2.1290322580645158E-3</v>
      </c>
      <c r="J70" s="157">
        <v>3.0870967741935484E-3</v>
      </c>
      <c r="K70" s="157">
        <v>4.2580645161290316E-3</v>
      </c>
      <c r="L70" s="157">
        <v>4.9074193548387102E-3</v>
      </c>
      <c r="M70" s="157">
        <v>4.8861290322580637E-3</v>
      </c>
      <c r="N70" s="157">
        <v>6.025161290322583E-3</v>
      </c>
      <c r="O70" s="157">
        <v>7.5367741935483869E-3</v>
      </c>
      <c r="P70" s="157">
        <v>1.0985806451612904E-2</v>
      </c>
      <c r="Q70" s="157">
        <v>7.3451612903225804E-3</v>
      </c>
      <c r="R70" s="157">
        <v>6.4935483870967739E-3</v>
      </c>
      <c r="S70" s="157">
        <v>6.387096774193547E-3</v>
      </c>
      <c r="T70" s="157">
        <v>6.387096774193547E-3</v>
      </c>
      <c r="U70" s="157">
        <v>6.4935483870967739E-3</v>
      </c>
      <c r="V70" s="157">
        <v>6.4935483870967739E-3</v>
      </c>
      <c r="W70" s="157">
        <v>6.387096774193547E-3</v>
      </c>
      <c r="X70" s="157">
        <v>2.7677419354838712E-2</v>
      </c>
      <c r="Y70" s="157">
        <v>2.7677419354838712E-2</v>
      </c>
      <c r="Z70" s="157">
        <v>2.7677419354838712E-2</v>
      </c>
      <c r="AA70" s="157">
        <v>4.9502810322580651E-2</v>
      </c>
      <c r="AB70" s="157">
        <v>2.2835829677419362E-2</v>
      </c>
      <c r="AC70" s="157">
        <v>5.5557799354838698E-2</v>
      </c>
      <c r="AD70" s="157">
        <v>6.5592630967741927E-2</v>
      </c>
      <c r="AE70" s="157">
        <v>6.6508423548387097E-2</v>
      </c>
      <c r="AF70" s="157">
        <v>7.5790429354838706E-2</v>
      </c>
      <c r="AG70" s="157">
        <v>6.9080443548387091E-2</v>
      </c>
      <c r="AH70" s="157">
        <v>7.0343811290322592E-2</v>
      </c>
      <c r="AI70" s="157">
        <v>6.5974025806451606E-2</v>
      </c>
      <c r="AJ70" s="157">
        <v>3.7886661290322581E-2</v>
      </c>
      <c r="AK70" s="157">
        <v>3.4028077741935482E-2</v>
      </c>
      <c r="AL70" s="157">
        <v>3.9141975898617509E-2</v>
      </c>
      <c r="AM70" s="157">
        <v>4.7916008241415183E-2</v>
      </c>
      <c r="AN70" s="157">
        <v>4.9653720223325051E-2</v>
      </c>
      <c r="AO70" s="157">
        <v>5.9649396398191883E-2</v>
      </c>
      <c r="AP70" s="157">
        <v>5.044690104328297E-2</v>
      </c>
      <c r="AQ70" s="157">
        <v>5.112263590992086E-2</v>
      </c>
      <c r="AR70" s="157">
        <v>4.648245804435483E-2</v>
      </c>
      <c r="AS70" s="157">
        <v>2.966108948908033E-2</v>
      </c>
      <c r="AT70" s="157">
        <v>2.8454261827956972E-2</v>
      </c>
      <c r="AU70" s="157">
        <v>3.6122102766673242E-2</v>
      </c>
      <c r="AV70" s="157">
        <v>3.3761056138867013E-2</v>
      </c>
      <c r="AW70" s="157">
        <v>4.340174690322577E-2</v>
      </c>
      <c r="AX70" s="157">
        <v>4.5218484898950605E-2</v>
      </c>
      <c r="AY70" s="157">
        <v>2.7651023561908416E-2</v>
      </c>
      <c r="AZ70" s="157">
        <v>2.4684035547235004E-2</v>
      </c>
      <c r="BA70" s="157">
        <v>3.2489712666539376E-2</v>
      </c>
      <c r="BB70" s="157">
        <v>2.0848279064516129E-2</v>
      </c>
      <c r="BC70" s="157">
        <v>1.7312917181663834E-2</v>
      </c>
      <c r="BD70" s="157">
        <v>4.709889671234687E-2</v>
      </c>
      <c r="BE70" s="157">
        <v>2.9139873129163919E-2</v>
      </c>
      <c r="BF70" s="158">
        <v>2.8352238354432034E-2</v>
      </c>
      <c r="BG70" s="162">
        <v>-2.4363778326362495E-2</v>
      </c>
      <c r="BH70" s="162">
        <v>-1.7308651208253534E-2</v>
      </c>
      <c r="BI70" s="162">
        <v>7.0423523686082468E-4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2.129032258064516E-5</v>
      </c>
      <c r="S71" s="157">
        <v>2.129032258064516E-5</v>
      </c>
      <c r="T71" s="157">
        <v>1.064516129032258E-5</v>
      </c>
      <c r="U71" s="157">
        <v>2.129032258064516E-5</v>
      </c>
      <c r="V71" s="157">
        <v>2.129032258064516E-5</v>
      </c>
      <c r="W71" s="157">
        <v>6.387096774193548E-5</v>
      </c>
      <c r="X71" s="157">
        <v>1.0645161290322581E-4</v>
      </c>
      <c r="Y71" s="157">
        <v>1.0645161290322581E-4</v>
      </c>
      <c r="Z71" s="157">
        <v>3.193548387096774E-5</v>
      </c>
      <c r="AA71" s="157">
        <v>3.193548387096774E-5</v>
      </c>
      <c r="AB71" s="157">
        <v>6.387096774193548E-5</v>
      </c>
      <c r="AC71" s="157">
        <v>3.0870967741935488E-4</v>
      </c>
      <c r="AD71" s="157">
        <v>2.7677419354838709E-4</v>
      </c>
      <c r="AE71" s="157">
        <v>2.448387096774193E-4</v>
      </c>
      <c r="AF71" s="157">
        <v>2.6612903225806448E-4</v>
      </c>
      <c r="AG71" s="157">
        <v>2.5548387096774192E-4</v>
      </c>
      <c r="AH71" s="157">
        <v>2.6612903225806448E-4</v>
      </c>
      <c r="AI71" s="157">
        <v>2.6612903225806448E-4</v>
      </c>
      <c r="AJ71" s="157">
        <v>3.5129032258064517E-4</v>
      </c>
      <c r="AK71" s="157">
        <v>3.2999999999999994E-4</v>
      </c>
      <c r="AL71" s="157">
        <v>1.0576036866359446E-4</v>
      </c>
      <c r="AM71" s="157">
        <v>2.2066389177939641E-4</v>
      </c>
      <c r="AN71" s="157">
        <v>3.2365384615384607E-4</v>
      </c>
      <c r="AO71" s="157">
        <v>2.9047051571810139E-4</v>
      </c>
      <c r="AP71" s="157">
        <v>2.8863209473254379E-4</v>
      </c>
      <c r="AQ71" s="157">
        <v>1.5365185636031638E-4</v>
      </c>
      <c r="AR71" s="157">
        <v>1.425120967741935E-4</v>
      </c>
      <c r="AS71" s="157">
        <v>1.618593468242836E-4</v>
      </c>
      <c r="AT71" s="157">
        <v>2.4129032258064502E-4</v>
      </c>
      <c r="AU71" s="157">
        <v>3.0975460122699368E-4</v>
      </c>
      <c r="AV71" s="157">
        <v>2.8800354051927604E-4</v>
      </c>
      <c r="AW71" s="157">
        <v>3.2574193548387076E-4</v>
      </c>
      <c r="AX71" s="157">
        <v>2.7177866303925357E-4</v>
      </c>
      <c r="AY71" s="157">
        <v>1.2385995750434603E-4</v>
      </c>
      <c r="AZ71" s="157">
        <v>2.3752016129032237E-4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8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57">
        <v>5.9187096774193553E-3</v>
      </c>
      <c r="C77" s="157">
        <v>6.4509677419354846E-3</v>
      </c>
      <c r="D77" s="157">
        <v>7.8135483870967748E-3</v>
      </c>
      <c r="E77" s="157">
        <v>8.6651612903225796E-3</v>
      </c>
      <c r="F77" s="157">
        <v>1.0134193548387096E-2</v>
      </c>
      <c r="G77" s="157">
        <v>9.8787096774193544E-3</v>
      </c>
      <c r="H77" s="157">
        <v>9.474193548387095E-3</v>
      </c>
      <c r="I77" s="157">
        <v>9.2506451612903214E-3</v>
      </c>
      <c r="J77" s="157">
        <v>5.2693548387096785E-3</v>
      </c>
      <c r="K77" s="157">
        <v>1.2241935483870968E-2</v>
      </c>
      <c r="L77" s="157">
        <v>1.6499999999999997E-2</v>
      </c>
      <c r="M77" s="157">
        <v>2.1609677419354836E-2</v>
      </c>
      <c r="N77" s="157">
        <v>2.7336774193548387E-2</v>
      </c>
      <c r="O77" s="157">
        <v>3.0817741935483874E-2</v>
      </c>
      <c r="P77" s="157">
        <v>3.4075161290322585E-2</v>
      </c>
      <c r="Q77" s="157">
        <v>3.6310645161290324E-2</v>
      </c>
      <c r="R77" s="157">
        <v>3.7343225806451615E-2</v>
      </c>
      <c r="S77" s="157">
        <v>3.8418387096774191E-2</v>
      </c>
      <c r="T77" s="157">
        <v>3.5789032258064513E-2</v>
      </c>
      <c r="U77" s="157">
        <v>4.1622580645161292E-2</v>
      </c>
      <c r="V77" s="157">
        <v>4.1803548387096781E-2</v>
      </c>
      <c r="W77" s="157">
        <v>3.6438387096774195E-2</v>
      </c>
      <c r="X77" s="157">
        <v>3.7140967741935489E-2</v>
      </c>
      <c r="Y77" s="157">
        <v>3.6651290322580639E-2</v>
      </c>
      <c r="Z77" s="157">
        <v>3.5011935483870972E-2</v>
      </c>
      <c r="AA77" s="157">
        <v>3.4479677419354836E-2</v>
      </c>
      <c r="AB77" s="157">
        <v>3.4607419354838707E-2</v>
      </c>
      <c r="AC77" s="157">
        <v>3.5927419354838709E-2</v>
      </c>
      <c r="AD77" s="157">
        <v>3.5405806451612905E-2</v>
      </c>
      <c r="AE77" s="157">
        <v>3.6012580645161288E-2</v>
      </c>
      <c r="AF77" s="157">
        <v>3.3904838709677414E-2</v>
      </c>
      <c r="AG77" s="157">
        <v>3.5884838709677416E-2</v>
      </c>
      <c r="AH77" s="157">
        <v>3.5693225806451609E-2</v>
      </c>
      <c r="AI77" s="157">
        <v>3.7258064516129029E-2</v>
      </c>
      <c r="AJ77" s="157">
        <v>3.263806451612903E-2</v>
      </c>
      <c r="AK77" s="157">
        <v>3.9531870967741932E-2</v>
      </c>
      <c r="AL77" s="157">
        <v>4.0028078571428566E-2</v>
      </c>
      <c r="AM77" s="157">
        <v>4.4456849550468261E-2</v>
      </c>
      <c r="AN77" s="157">
        <v>4.2906926110421829E-2</v>
      </c>
      <c r="AO77" s="157">
        <v>5.5723023445654399E-2</v>
      </c>
      <c r="AP77" s="157">
        <v>4.6885026369946903E-2</v>
      </c>
      <c r="AQ77" s="157">
        <v>4.854848587340229E-2</v>
      </c>
      <c r="AR77" s="157">
        <v>4.2412638302419335E-2</v>
      </c>
      <c r="AS77" s="157">
        <v>3.3427971254257643E-2</v>
      </c>
      <c r="AT77" s="157">
        <v>2.552763139784945E-2</v>
      </c>
      <c r="AU77" s="157">
        <v>3.4894875020779717E-2</v>
      </c>
      <c r="AV77" s="157">
        <v>4.1147214801337498E-2</v>
      </c>
      <c r="AW77" s="157">
        <v>4.4177141032258033E-2</v>
      </c>
      <c r="AX77" s="157">
        <v>4.1692387316362184E-2</v>
      </c>
      <c r="AY77" s="157">
        <v>2.52750189723778E-2</v>
      </c>
      <c r="AZ77" s="157">
        <v>9.159058565668194E-3</v>
      </c>
      <c r="BA77" s="157">
        <v>1.3036857234204988E-2</v>
      </c>
      <c r="BB77" s="157">
        <v>1.1560715419354838E-2</v>
      </c>
      <c r="BC77" s="157">
        <v>1.0708994719864175E-2</v>
      </c>
      <c r="BD77" s="157">
        <v>1.6487210176685915E-2</v>
      </c>
      <c r="BE77" s="157">
        <v>1.7126787129153099E-2</v>
      </c>
      <c r="BF77" s="158">
        <v>1.5185796716735103E-2</v>
      </c>
      <c r="BG77" s="162">
        <v>-0.11090144786544776</v>
      </c>
      <c r="BH77" s="162">
        <v>-9.4872596308639201E-2</v>
      </c>
      <c r="BI77" s="162">
        <v>3.7719678474904363E-4</v>
      </c>
    </row>
    <row r="78" spans="1:61" s="128" customFormat="1">
      <c r="A78" s="135" t="s">
        <v>165</v>
      </c>
      <c r="B78" s="159">
        <v>2.4972026129032258E-2</v>
      </c>
      <c r="C78" s="159">
        <v>2.7103821870967743E-2</v>
      </c>
      <c r="D78" s="159">
        <v>3.0112985419354837E-2</v>
      </c>
      <c r="E78" s="159">
        <v>3.2799362129032256E-2</v>
      </c>
      <c r="F78" s="159">
        <v>3.6150203419354841E-2</v>
      </c>
      <c r="G78" s="159">
        <v>3.8105845161290328E-2</v>
      </c>
      <c r="H78" s="159">
        <v>3.9971496967741937E-2</v>
      </c>
      <c r="I78" s="159">
        <v>4.8639496258064525E-2</v>
      </c>
      <c r="J78" s="159">
        <v>3.992379812903226E-2</v>
      </c>
      <c r="K78" s="159">
        <v>5.1266421870967756E-2</v>
      </c>
      <c r="L78" s="159">
        <v>5.7914514580645164E-2</v>
      </c>
      <c r="M78" s="159">
        <v>6.7331062451612897E-2</v>
      </c>
      <c r="N78" s="159">
        <v>7.5561503032258073E-2</v>
      </c>
      <c r="O78" s="159">
        <v>0.10445305838709679</v>
      </c>
      <c r="P78" s="159">
        <v>0.10236205277419355</v>
      </c>
      <c r="Q78" s="159">
        <v>0.1030739266451613</v>
      </c>
      <c r="R78" s="159">
        <v>0.10873343090322581</v>
      </c>
      <c r="S78" s="159">
        <v>0.11290121593548386</v>
      </c>
      <c r="T78" s="159">
        <v>0.10880281393548388</v>
      </c>
      <c r="U78" s="159">
        <v>0.11042529832258065</v>
      </c>
      <c r="V78" s="159">
        <v>0.11111419354838713</v>
      </c>
      <c r="W78" s="159">
        <v>0.11793774193548388</v>
      </c>
      <c r="X78" s="159">
        <v>0.14812741935483872</v>
      </c>
      <c r="Y78" s="159">
        <v>0.15221516129032259</v>
      </c>
      <c r="Z78" s="159">
        <v>0.13438451612903227</v>
      </c>
      <c r="AA78" s="159">
        <v>0.16258635870967741</v>
      </c>
      <c r="AB78" s="159">
        <v>0.11719453935483871</v>
      </c>
      <c r="AC78" s="159">
        <v>0.1897719929032258</v>
      </c>
      <c r="AD78" s="159">
        <v>0.21340069548387094</v>
      </c>
      <c r="AE78" s="159">
        <v>0.17617487516129032</v>
      </c>
      <c r="AF78" s="159">
        <v>0.198561074516129</v>
      </c>
      <c r="AG78" s="159">
        <v>0.19904721774193551</v>
      </c>
      <c r="AH78" s="159">
        <v>0.16954606935483871</v>
      </c>
      <c r="AI78" s="159">
        <v>0.1832091870967742</v>
      </c>
      <c r="AJ78" s="159">
        <v>0.12562408064516128</v>
      </c>
      <c r="AK78" s="159">
        <v>0.11413930354838708</v>
      </c>
      <c r="AL78" s="159">
        <v>0.12287023880184331</v>
      </c>
      <c r="AM78" s="159">
        <v>0.17678205029968785</v>
      </c>
      <c r="AN78" s="159">
        <v>0.19298730266129033</v>
      </c>
      <c r="AO78" s="159">
        <v>0.2394551997904252</v>
      </c>
      <c r="AP78" s="159">
        <v>0.24655472038995502</v>
      </c>
      <c r="AQ78" s="159">
        <v>0.28942092093122329</v>
      </c>
      <c r="AR78" s="159">
        <v>0.27185009029838697</v>
      </c>
      <c r="AS78" s="159">
        <v>0.13849528394510111</v>
      </c>
      <c r="AT78" s="159">
        <v>0.12181463516129025</v>
      </c>
      <c r="AU78" s="159">
        <v>0.17376557663961992</v>
      </c>
      <c r="AV78" s="159">
        <v>0.1813007512706529</v>
      </c>
      <c r="AW78" s="159">
        <v>0.21131146858064501</v>
      </c>
      <c r="AX78" s="159">
        <v>0.23066608655654861</v>
      </c>
      <c r="AY78" s="159">
        <v>0.19450382561328936</v>
      </c>
      <c r="AZ78" s="159">
        <v>0.16255478478110585</v>
      </c>
      <c r="BA78" s="159">
        <v>0.19415355596678735</v>
      </c>
      <c r="BB78" s="159">
        <v>0.19750267190322579</v>
      </c>
      <c r="BC78" s="159">
        <v>0.12172510375212223</v>
      </c>
      <c r="BD78" s="159">
        <v>0.38494804475162209</v>
      </c>
      <c r="BE78" s="159">
        <v>0.2656616095670728</v>
      </c>
      <c r="BF78" s="159">
        <v>0.18372953080583779</v>
      </c>
      <c r="BG78" s="163">
        <v>-0.30651289930969905</v>
      </c>
      <c r="BH78" s="163">
        <v>1.3316331733519426E-3</v>
      </c>
      <c r="BI78" s="163">
        <v>4.5636188588669665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4.2580645161290316E-3</v>
      </c>
      <c r="C80" s="157">
        <v>3.7790322580645154E-3</v>
      </c>
      <c r="D80" s="157">
        <v>4.3645161290322585E-3</v>
      </c>
      <c r="E80" s="157">
        <v>5.9932258064516125E-3</v>
      </c>
      <c r="F80" s="157">
        <v>3.8429032258064512E-3</v>
      </c>
      <c r="G80" s="157">
        <v>6.1741935483870967E-3</v>
      </c>
      <c r="H80" s="157">
        <v>3.5129032258064516E-3</v>
      </c>
      <c r="I80" s="157">
        <v>5.2693548387096768E-3</v>
      </c>
      <c r="J80" s="157">
        <v>8.0051612903225804E-3</v>
      </c>
      <c r="K80" s="157">
        <v>5.2906451612903223E-3</v>
      </c>
      <c r="L80" s="157">
        <v>3.4916129032258069E-3</v>
      </c>
      <c r="M80" s="157">
        <v>4.1409677419354833E-3</v>
      </c>
      <c r="N80" s="157">
        <v>2.863548387096774E-3</v>
      </c>
      <c r="O80" s="157">
        <v>2.6612903225806451E-3</v>
      </c>
      <c r="P80" s="157">
        <v>3.0977419354838707E-3</v>
      </c>
      <c r="Q80" s="157">
        <v>2.7358064516129024E-3</v>
      </c>
      <c r="R80" s="157">
        <v>3.8961290322580642E-3</v>
      </c>
      <c r="S80" s="157">
        <v>5.0990322580645167E-3</v>
      </c>
      <c r="T80" s="157">
        <v>2.5016129032258069E-3</v>
      </c>
      <c r="U80" s="157">
        <v>4.8116129032258056E-3</v>
      </c>
      <c r="V80" s="157">
        <v>6.8767741935483869E-3</v>
      </c>
      <c r="W80" s="157">
        <v>2.6612903225806451E-3</v>
      </c>
      <c r="X80" s="157">
        <v>5.311935483870967E-3</v>
      </c>
      <c r="Y80" s="157">
        <v>1.9480645161290321E-3</v>
      </c>
      <c r="Z80" s="157">
        <v>2.4058064516129028E-3</v>
      </c>
      <c r="AA80" s="157">
        <v>1.4370967741935488E-3</v>
      </c>
      <c r="AB80" s="157">
        <v>3.1190322580645163E-3</v>
      </c>
      <c r="AC80" s="157">
        <v>2.1183870967741939E-3</v>
      </c>
      <c r="AD80" s="157">
        <v>3.7577419354838711E-3</v>
      </c>
      <c r="AE80" s="157">
        <v>1.7670967741935484E-3</v>
      </c>
      <c r="AF80" s="157">
        <v>2.0545161290322581E-3</v>
      </c>
      <c r="AG80" s="157">
        <v>1.4370967741935488E-3</v>
      </c>
      <c r="AH80" s="157">
        <v>7.9838709677419338E-4</v>
      </c>
      <c r="AI80" s="157">
        <v>2.2887096774193549E-3</v>
      </c>
      <c r="AJ80" s="157">
        <v>2.1609677419354842E-3</v>
      </c>
      <c r="AK80" s="157">
        <v>5.748387096774193E-4</v>
      </c>
      <c r="AL80" s="157">
        <v>7.2974654377880191E-4</v>
      </c>
      <c r="AM80" s="157">
        <v>5.9894484911550471E-4</v>
      </c>
      <c r="AN80" s="157">
        <v>2.7667183622828778E-3</v>
      </c>
      <c r="AO80" s="157">
        <v>2.6038606944729804E-3</v>
      </c>
      <c r="AP80" s="157">
        <v>5.7241929358921992E-3</v>
      </c>
      <c r="AQ80" s="157">
        <v>2.2289762629336568E-3</v>
      </c>
      <c r="AR80" s="157">
        <v>2.3005524193548377E-3</v>
      </c>
      <c r="AS80" s="157">
        <v>2.8628871969545171E-3</v>
      </c>
      <c r="AT80" s="157">
        <v>3.4383870967741917E-3</v>
      </c>
      <c r="AU80" s="157">
        <v>1.7286305165248354E-3</v>
      </c>
      <c r="AV80" s="157">
        <v>3.7539771833202174E-3</v>
      </c>
      <c r="AW80" s="157">
        <v>3.8398064516129001E-3</v>
      </c>
      <c r="AX80" s="157">
        <v>9.7133890400310846E-4</v>
      </c>
      <c r="AY80" s="157">
        <v>1.8822812439636836E-3</v>
      </c>
      <c r="AZ80" s="157">
        <v>1.4057315668202751E-3</v>
      </c>
      <c r="BA80" s="157">
        <v>6.9388814659286061E-4</v>
      </c>
      <c r="BB80" s="157">
        <v>5.3651612903225809E-4</v>
      </c>
      <c r="BC80" s="157">
        <v>1.1143803056027164E-3</v>
      </c>
      <c r="BD80" s="157">
        <v>1.4424040913956469E-3</v>
      </c>
      <c r="BE80" s="157">
        <v>4.6895020408163266E-4</v>
      </c>
      <c r="BF80" s="158">
        <v>8.7606344042293611E-5</v>
      </c>
      <c r="BG80" s="162">
        <v>-0.81267443609441414</v>
      </c>
      <c r="BH80" s="162">
        <v>-0.31324094742169462</v>
      </c>
      <c r="BI80" s="162">
        <v>2.1760354041849849E-6</v>
      </c>
    </row>
    <row r="81" spans="1:61">
      <c r="A81" s="164" t="s">
        <v>167</v>
      </c>
      <c r="B81" s="157">
        <v>1.8441728516129033E-2</v>
      </c>
      <c r="C81" s="157">
        <v>1.9429678258064517E-2</v>
      </c>
      <c r="D81" s="157">
        <v>2.0935125483870973E-2</v>
      </c>
      <c r="E81" s="157">
        <v>3.1943708322580651E-2</v>
      </c>
      <c r="F81" s="157">
        <v>4.2481838903225815E-2</v>
      </c>
      <c r="G81" s="157">
        <v>4.9914984580645166E-2</v>
      </c>
      <c r="H81" s="157">
        <v>5.3725647870967758E-2</v>
      </c>
      <c r="I81" s="157">
        <v>5.4948823741935486E-2</v>
      </c>
      <c r="J81" s="157">
        <v>5.4854733290322595E-2</v>
      </c>
      <c r="K81" s="157">
        <v>6.5110592516129051E-2</v>
      </c>
      <c r="L81" s="157">
        <v>7.2308512064516134E-2</v>
      </c>
      <c r="M81" s="157">
        <v>8.5198903935483863E-2</v>
      </c>
      <c r="N81" s="157">
        <v>9.6207486774193537E-2</v>
      </c>
      <c r="O81" s="157">
        <v>0.10571062238709678</v>
      </c>
      <c r="P81" s="157">
        <v>0.10227632090322585</v>
      </c>
      <c r="Q81" s="157">
        <v>0.10434631083870967</v>
      </c>
      <c r="R81" s="157">
        <v>0.10872151683870969</v>
      </c>
      <c r="S81" s="157">
        <v>0.11168536606451614</v>
      </c>
      <c r="T81" s="157">
        <v>0.10448744651612904</v>
      </c>
      <c r="U81" s="157">
        <v>0.10251154703225807</v>
      </c>
      <c r="V81" s="157">
        <v>9.7381935483870946E-2</v>
      </c>
      <c r="W81" s="157">
        <v>9.5508387096774186E-2</v>
      </c>
      <c r="X81" s="157">
        <v>9.5481774193548377E-2</v>
      </c>
      <c r="Y81" s="157">
        <v>9.3986129032258059E-2</v>
      </c>
      <c r="Z81" s="157">
        <v>0.10099064516129032</v>
      </c>
      <c r="AA81" s="157">
        <v>0.10595129032258062</v>
      </c>
      <c r="AB81" s="157">
        <v>0.10555741935483871</v>
      </c>
      <c r="AC81" s="157">
        <v>0.10432258064516128</v>
      </c>
      <c r="AD81" s="157">
        <v>0.10743629032258063</v>
      </c>
      <c r="AE81" s="157">
        <v>0.11420129032258065</v>
      </c>
      <c r="AF81" s="157">
        <v>0.11914064516129035</v>
      </c>
      <c r="AG81" s="157">
        <v>0.12224903225806452</v>
      </c>
      <c r="AH81" s="157">
        <v>0.12530419354838709</v>
      </c>
      <c r="AI81" s="157">
        <v>0.12885435483870966</v>
      </c>
      <c r="AJ81" s="157">
        <v>0.14307629032258062</v>
      </c>
      <c r="AK81" s="157">
        <v>0.15092709677419355</v>
      </c>
      <c r="AL81" s="157">
        <v>0.15243770737327186</v>
      </c>
      <c r="AM81" s="157">
        <v>0.14705146826222684</v>
      </c>
      <c r="AN81" s="157">
        <v>0.1350889392059553</v>
      </c>
      <c r="AO81" s="157">
        <v>0.13311330080131495</v>
      </c>
      <c r="AP81" s="157">
        <v>0.13033800734993869</v>
      </c>
      <c r="AQ81" s="157">
        <v>0.13095747717589767</v>
      </c>
      <c r="AR81" s="157">
        <v>0.14472612399193543</v>
      </c>
      <c r="AS81" s="157">
        <v>0.15271429372871159</v>
      </c>
      <c r="AT81" s="157">
        <v>0.13846545698924725</v>
      </c>
      <c r="AU81" s="157">
        <v>0.12944245101919644</v>
      </c>
      <c r="AV81" s="157">
        <v>0.12900572383949638</v>
      </c>
      <c r="AW81" s="157">
        <v>0.12859403225806443</v>
      </c>
      <c r="AX81" s="157">
        <v>0.12986997376603177</v>
      </c>
      <c r="AY81" s="157">
        <v>0.13251064902453147</v>
      </c>
      <c r="AZ81" s="157">
        <v>0.13265743375576025</v>
      </c>
      <c r="BA81" s="157">
        <v>0.12718873353693438</v>
      </c>
      <c r="BB81" s="157">
        <v>0.12251729032258063</v>
      </c>
      <c r="BC81" s="157">
        <v>0.12203460621392188</v>
      </c>
      <c r="BD81" s="157">
        <v>0.13360742371582243</v>
      </c>
      <c r="BE81" s="157">
        <v>0.1409072452929559</v>
      </c>
      <c r="BF81" s="158">
        <v>0.13788019541338653</v>
      </c>
      <c r="BG81" s="162">
        <v>-1.8801701176008434E-2</v>
      </c>
      <c r="BH81" s="162">
        <v>6.6750177569394609E-3</v>
      </c>
      <c r="BI81" s="162">
        <v>3.4247769386498662E-3</v>
      </c>
    </row>
    <row r="82" spans="1:61">
      <c r="A82" s="164" t="s">
        <v>168</v>
      </c>
      <c r="B82" s="157">
        <v>1.2912580645161292E-2</v>
      </c>
      <c r="C82" s="157">
        <v>1.1220000000000003E-2</v>
      </c>
      <c r="D82" s="157">
        <v>9.9212903225806455E-3</v>
      </c>
      <c r="E82" s="157">
        <v>1.126258064516129E-2</v>
      </c>
      <c r="F82" s="157">
        <v>1.4562580645161293E-2</v>
      </c>
      <c r="G82" s="157">
        <v>1.4328387096774193E-2</v>
      </c>
      <c r="H82" s="157">
        <v>1.6180645161290325E-2</v>
      </c>
      <c r="I82" s="157">
        <v>1.6989677419354837E-2</v>
      </c>
      <c r="J82" s="157">
        <v>1.2689032258064517E-2</v>
      </c>
      <c r="K82" s="157">
        <v>1.4232580645161291E-2</v>
      </c>
      <c r="L82" s="157">
        <v>1.0815483870967743E-2</v>
      </c>
      <c r="M82" s="157">
        <v>1.0623870967741934E-2</v>
      </c>
      <c r="N82" s="157">
        <v>1.4530645161290323E-2</v>
      </c>
      <c r="O82" s="157">
        <v>1.5073548387096774E-2</v>
      </c>
      <c r="P82" s="157">
        <v>1.6840645161290326E-2</v>
      </c>
      <c r="Q82" s="157">
        <v>1.6127419354838711E-2</v>
      </c>
      <c r="R82" s="157">
        <v>1.0900645161290322E-2</v>
      </c>
      <c r="S82" s="157">
        <v>6.0890322580645162E-3</v>
      </c>
      <c r="T82" s="157">
        <v>5.1203225806451614E-3</v>
      </c>
      <c r="U82" s="157">
        <v>3.8961290322580642E-3</v>
      </c>
      <c r="V82" s="157">
        <v>5.1735483870967739E-3</v>
      </c>
      <c r="W82" s="157">
        <v>6.8448387096774191E-3</v>
      </c>
      <c r="X82" s="157">
        <v>8.7822580645161297E-3</v>
      </c>
      <c r="Y82" s="157">
        <v>9.9638709677419366E-3</v>
      </c>
      <c r="Z82" s="157">
        <v>1.2316451612903227E-2</v>
      </c>
      <c r="AA82" s="157">
        <v>1.2987096774193548E-2</v>
      </c>
      <c r="AB82" s="157">
        <v>1.3050967741935484E-2</v>
      </c>
      <c r="AC82" s="157">
        <v>1.0261935483870967E-2</v>
      </c>
      <c r="AD82" s="157">
        <v>4.7158064516129037E-3</v>
      </c>
      <c r="AE82" s="157">
        <v>8.9419354838709674E-3</v>
      </c>
      <c r="AF82" s="157">
        <v>6.5041935483870954E-3</v>
      </c>
      <c r="AG82" s="157">
        <v>2.0832580645161285E-2</v>
      </c>
      <c r="AH82" s="157">
        <v>2.2173870967741937E-2</v>
      </c>
      <c r="AI82" s="157">
        <v>1.8916451612903222E-2</v>
      </c>
      <c r="AJ82" s="157">
        <v>8.7822580645161297E-3</v>
      </c>
      <c r="AK82" s="157">
        <v>7.6432258064516121E-3</v>
      </c>
      <c r="AL82" s="157">
        <v>9.1197165898617497E-3</v>
      </c>
      <c r="AM82" s="157">
        <v>8.8475712799167515E-3</v>
      </c>
      <c r="AN82" s="157">
        <v>1.5052114210985176E-2</v>
      </c>
      <c r="AO82" s="157">
        <v>1.6508061845079098E-2</v>
      </c>
      <c r="AP82" s="157">
        <v>9.9444064924458942E-3</v>
      </c>
      <c r="AQ82" s="157">
        <v>1.0064196591600726E-2</v>
      </c>
      <c r="AR82" s="157">
        <v>9.1818508064516104E-3</v>
      </c>
      <c r="AS82" s="157">
        <v>9.2644243638549326E-3</v>
      </c>
      <c r="AT82" s="157">
        <v>2.5821080645161275E-2</v>
      </c>
      <c r="AU82" s="157">
        <v>3.465054858499899E-2</v>
      </c>
      <c r="AV82" s="157">
        <v>1.9915941384736412E-2</v>
      </c>
      <c r="AW82" s="157">
        <v>1.6099548387096763E-2</v>
      </c>
      <c r="AX82" s="157">
        <v>2.732503886513795E-2</v>
      </c>
      <c r="AY82" s="157">
        <v>1.5969157040757184E-2</v>
      </c>
      <c r="AZ82" s="157">
        <v>1.827451036866358E-2</v>
      </c>
      <c r="BA82" s="157">
        <v>1.2101602023286879E-2</v>
      </c>
      <c r="BB82" s="157">
        <v>1.1350305290322578E-2</v>
      </c>
      <c r="BC82" s="157">
        <v>1.6129397674023768E-2</v>
      </c>
      <c r="BD82" s="157">
        <v>1.198316105879399E-2</v>
      </c>
      <c r="BE82" s="157">
        <v>8.2031980494114577E-3</v>
      </c>
      <c r="BF82" s="158">
        <v>7.7084839060040673E-3</v>
      </c>
      <c r="BG82" s="162">
        <v>-5.7732972746198263E-2</v>
      </c>
      <c r="BH82" s="162">
        <v>-9.0554217964474271E-2</v>
      </c>
      <c r="BI82" s="162">
        <v>1.9146939728425464E-4</v>
      </c>
    </row>
    <row r="83" spans="1:61">
      <c r="A83" s="164" t="s">
        <v>169</v>
      </c>
      <c r="B83" s="157">
        <v>3.9387096774193536E-4</v>
      </c>
      <c r="C83" s="157">
        <v>3.832258064516129E-4</v>
      </c>
      <c r="D83" s="157">
        <v>2.7677419354838709E-4</v>
      </c>
      <c r="E83" s="157">
        <v>2.5548387096774192E-4</v>
      </c>
      <c r="F83" s="157">
        <v>2.2354838709677419E-4</v>
      </c>
      <c r="G83" s="157">
        <v>2.6612903225806448E-4</v>
      </c>
      <c r="H83" s="157">
        <v>1.1922580645161288E-3</v>
      </c>
      <c r="I83" s="157">
        <v>8.8780645161290334E-3</v>
      </c>
      <c r="J83" s="157">
        <v>1.0485483870967741E-2</v>
      </c>
      <c r="K83" s="157">
        <v>1.2050322580645166E-2</v>
      </c>
      <c r="L83" s="157">
        <v>1.1922580645161289E-2</v>
      </c>
      <c r="M83" s="157">
        <v>1.9970322580645163E-2</v>
      </c>
      <c r="N83" s="157">
        <v>2.0694193548387096E-2</v>
      </c>
      <c r="O83" s="157">
        <v>2.0300322580645163E-2</v>
      </c>
      <c r="P83" s="157">
        <v>1.2178064516129032E-2</v>
      </c>
      <c r="Q83" s="157">
        <v>1.0559999999999998E-2</v>
      </c>
      <c r="R83" s="157">
        <v>1.7596451612903227E-2</v>
      </c>
      <c r="S83" s="157">
        <v>1.0815483870967743E-2</v>
      </c>
      <c r="T83" s="157">
        <v>6.3338709677419371E-3</v>
      </c>
      <c r="U83" s="157">
        <v>5.9612903225806481E-3</v>
      </c>
      <c r="V83" s="157">
        <v>6.642580645161285E-3</v>
      </c>
      <c r="W83" s="157">
        <v>1.7277096774193548E-2</v>
      </c>
      <c r="X83" s="157">
        <v>1.7213225806451619E-2</v>
      </c>
      <c r="Y83" s="157">
        <v>3.3660000000000002E-2</v>
      </c>
      <c r="Z83" s="157">
        <v>2.9369999999999997E-2</v>
      </c>
      <c r="AA83" s="157">
        <v>1.0751612903225809E-2</v>
      </c>
      <c r="AB83" s="157">
        <v>2.1077419354838717E-2</v>
      </c>
      <c r="AC83" s="157">
        <v>8.0051614519428237E-3</v>
      </c>
      <c r="AD83" s="157">
        <v>1.554193952731488E-3</v>
      </c>
      <c r="AE83" s="157">
        <v>1.1432902271575692E-2</v>
      </c>
      <c r="AF83" s="157">
        <v>5.6312898848044843E-3</v>
      </c>
      <c r="AG83" s="157">
        <v>1.4040966283652633E-2</v>
      </c>
      <c r="AH83" s="157">
        <v>2.226967778367862E-2</v>
      </c>
      <c r="AI83" s="157">
        <v>1.6979032569290047E-2</v>
      </c>
      <c r="AJ83" s="157">
        <v>7.7283861987423241E-3</v>
      </c>
      <c r="AK83" s="157">
        <v>1.1720321152981029E-2</v>
      </c>
      <c r="AL83" s="157">
        <v>1.8201359154158936E-2</v>
      </c>
      <c r="AM83" s="157">
        <v>2.1898264621343446E-2</v>
      </c>
      <c r="AN83" s="157">
        <v>8.6385518503080336E-3</v>
      </c>
      <c r="AO83" s="157">
        <v>9.854617166095779E-3</v>
      </c>
      <c r="AP83" s="157">
        <v>1.3730024528869424E-2</v>
      </c>
      <c r="AQ83" s="157">
        <v>2.9681644193881081E-2</v>
      </c>
      <c r="AR83" s="157">
        <v>2.9170391982185455E-2</v>
      </c>
      <c r="AS83" s="157">
        <v>1.2742577901089082E-2</v>
      </c>
      <c r="AT83" s="157">
        <v>1.4594243150767397E-2</v>
      </c>
      <c r="AU83" s="157">
        <v>1.141995081232788E-2</v>
      </c>
      <c r="AV83" s="157">
        <v>3.0427317860475984E-2</v>
      </c>
      <c r="AW83" s="157">
        <v>1.0053677698784959E-2</v>
      </c>
      <c r="AX83" s="157">
        <v>1.0831074464698226E-2</v>
      </c>
      <c r="AY83" s="157">
        <v>1.7506775738331988E-2</v>
      </c>
      <c r="AZ83" s="157">
        <v>5.7258467741935423E-3</v>
      </c>
      <c r="BA83" s="157">
        <v>9.8928707768658058E-3</v>
      </c>
      <c r="BB83" s="157">
        <v>1.8794612903225795E-2</v>
      </c>
      <c r="BC83" s="157">
        <v>1.1141494057724955E-2</v>
      </c>
      <c r="BD83" s="157">
        <v>9.242397456357139E-3</v>
      </c>
      <c r="BE83" s="157">
        <v>6.570498134737761E-3</v>
      </c>
      <c r="BF83" s="158">
        <v>1.3197566980195646E-2</v>
      </c>
      <c r="BG83" s="162">
        <v>1.0141128460236275</v>
      </c>
      <c r="BH83" s="162">
        <v>-8.0137275508028294E-2</v>
      </c>
      <c r="BI83" s="162">
        <v>3.2781156789449067E-4</v>
      </c>
    </row>
    <row r="84" spans="1:61">
      <c r="A84" s="164" t="s">
        <v>170</v>
      </c>
      <c r="B84" s="157">
        <v>6.4376991693342586E-2</v>
      </c>
      <c r="C84" s="157">
        <v>7.6300015147854186E-2</v>
      </c>
      <c r="D84" s="157">
        <v>7.4629680068108717E-2</v>
      </c>
      <c r="E84" s="157">
        <v>7.6621558968687109E-2</v>
      </c>
      <c r="F84" s="157">
        <v>8.4223468503868068E-2</v>
      </c>
      <c r="G84" s="157">
        <v>0.12071608677929226</v>
      </c>
      <c r="H84" s="157">
        <v>9.4774609114339353E-2</v>
      </c>
      <c r="I84" s="157">
        <v>0.11593947737413161</v>
      </c>
      <c r="J84" s="157">
        <v>0.11975072105139002</v>
      </c>
      <c r="K84" s="157">
        <v>0.15188013416364871</v>
      </c>
      <c r="L84" s="157">
        <v>0.16168490135360128</v>
      </c>
      <c r="M84" s="157">
        <v>0.17823950525003807</v>
      </c>
      <c r="N84" s="157">
        <v>0.2032457739317429</v>
      </c>
      <c r="O84" s="157">
        <v>0.19415516246210807</v>
      </c>
      <c r="P84" s="157">
        <v>0.21050806451612902</v>
      </c>
      <c r="Q84" s="157">
        <v>0.19244913553028548</v>
      </c>
      <c r="R84" s="157">
        <v>0.20096651543281505</v>
      </c>
      <c r="S84" s="157">
        <v>0.20837457762821998</v>
      </c>
      <c r="T84" s="157">
        <v>0.20629974123926667</v>
      </c>
      <c r="U84" s="157">
        <v>0.20105623346484103</v>
      </c>
      <c r="V84" s="157">
        <v>0.20962116345633169</v>
      </c>
      <c r="W84" s="157">
        <v>0.20061203836930458</v>
      </c>
      <c r="X84" s="157">
        <v>0.17486764199290558</v>
      </c>
      <c r="Y84" s="157">
        <v>0.19819647089858586</v>
      </c>
      <c r="Z84" s="157">
        <v>0.19189196365006267</v>
      </c>
      <c r="AA84" s="157">
        <v>0.22722701647317861</v>
      </c>
      <c r="AB84" s="157">
        <v>0.23145302718961708</v>
      </c>
      <c r="AC84" s="157">
        <v>0.20899634142720436</v>
      </c>
      <c r="AD84" s="157">
        <v>0.21857211997469794</v>
      </c>
      <c r="AE84" s="157">
        <v>0.22006019537831129</v>
      </c>
      <c r="AF84" s="157">
        <v>0.22207826813584358</v>
      </c>
      <c r="AG84" s="157">
        <v>0.22073462411916456</v>
      </c>
      <c r="AH84" s="157">
        <v>0.2322030898141936</v>
      </c>
      <c r="AI84" s="157">
        <v>0.29662790743548384</v>
      </c>
      <c r="AJ84" s="157">
        <v>0.312604469493871</v>
      </c>
      <c r="AK84" s="157">
        <v>0.32844738986612904</v>
      </c>
      <c r="AL84" s="157">
        <v>0.36972167353117763</v>
      </c>
      <c r="AM84" s="157">
        <v>0.39927989131634611</v>
      </c>
      <c r="AN84" s="157">
        <v>0.40069270825576286</v>
      </c>
      <c r="AO84" s="157">
        <v>0.40408360990712144</v>
      </c>
      <c r="AP84" s="157">
        <v>0.41504904519846436</v>
      </c>
      <c r="AQ84" s="157">
        <v>0.4359572847182544</v>
      </c>
      <c r="AR84" s="157">
        <v>0.47218986022107995</v>
      </c>
      <c r="AS84" s="157">
        <v>0.46319776280424807</v>
      </c>
      <c r="AT84" s="157">
        <v>0.4827841632911426</v>
      </c>
      <c r="AU84" s="157">
        <v>0.53934515947795492</v>
      </c>
      <c r="AV84" s="157">
        <v>0.55235571190244526</v>
      </c>
      <c r="AW84" s="157">
        <v>0.5731686441285464</v>
      </c>
      <c r="AX84" s="157">
        <v>0.60598594072903045</v>
      </c>
      <c r="AY84" s="157">
        <v>0.64361819599096248</v>
      </c>
      <c r="AZ84" s="157">
        <v>0.63377783835243939</v>
      </c>
      <c r="BA84" s="157">
        <v>0.59619746525482897</v>
      </c>
      <c r="BB84" s="157">
        <v>0.61837785705126791</v>
      </c>
      <c r="BC84" s="157">
        <v>0.6551543083976149</v>
      </c>
      <c r="BD84" s="157">
        <v>0.65127825860532906</v>
      </c>
      <c r="BE84" s="157">
        <v>0.68791267316534532</v>
      </c>
      <c r="BF84" s="158">
        <v>0.73437749514594486</v>
      </c>
      <c r="BG84" s="162">
        <v>7.0469431672083749E-2</v>
      </c>
      <c r="BH84" s="162">
        <v>2.8892617321084391E-2</v>
      </c>
      <c r="BI84" s="162">
        <v>1.8241046889284445E-2</v>
      </c>
    </row>
    <row r="85" spans="1:61">
      <c r="A85" s="164" t="s">
        <v>171</v>
      </c>
      <c r="B85" s="157">
        <v>4.188870967741936E-2</v>
      </c>
      <c r="C85" s="157">
        <v>4.357064516129032E-2</v>
      </c>
      <c r="D85" s="157">
        <v>4.0941290322580648E-2</v>
      </c>
      <c r="E85" s="157">
        <v>4.2708387096774193E-2</v>
      </c>
      <c r="F85" s="157">
        <v>4.6412903225806441E-2</v>
      </c>
      <c r="G85" s="157">
        <v>5.1788709677419359E-2</v>
      </c>
      <c r="H85" s="157">
        <v>5.5248387096774203E-2</v>
      </c>
      <c r="I85" s="157">
        <v>5.6525806451612905E-2</v>
      </c>
      <c r="J85" s="157">
        <v>6.1273548387096768E-2</v>
      </c>
      <c r="K85" s="157">
        <v>6.0155806451612906E-2</v>
      </c>
      <c r="L85" s="157">
        <v>6.6074516129032257E-2</v>
      </c>
      <c r="M85" s="157">
        <v>6.3604838709677425E-2</v>
      </c>
      <c r="N85" s="157">
        <v>6.5276129032258073E-2</v>
      </c>
      <c r="O85" s="157">
        <v>6.558483870967742E-2</v>
      </c>
      <c r="P85" s="157">
        <v>6.705387096774193E-2</v>
      </c>
      <c r="Q85" s="157">
        <v>7.0673225806451606E-2</v>
      </c>
      <c r="R85" s="157">
        <v>7.4643870967741943E-2</v>
      </c>
      <c r="S85" s="157">
        <v>7.7709677419354861E-2</v>
      </c>
      <c r="T85" s="157">
        <v>8.2063548387096785E-2</v>
      </c>
      <c r="U85" s="157">
        <v>8.5853225806451619E-2</v>
      </c>
      <c r="V85" s="157">
        <v>9.7349999999999992E-2</v>
      </c>
      <c r="W85" s="157">
        <v>0.10046903225806453</v>
      </c>
      <c r="X85" s="157">
        <v>0.10063935483870967</v>
      </c>
      <c r="Y85" s="157">
        <v>0.10223612903225808</v>
      </c>
      <c r="Z85" s="157">
        <v>0.12184451612903224</v>
      </c>
      <c r="AA85" s="157">
        <v>0.10951741935483872</v>
      </c>
      <c r="AB85" s="157">
        <v>0.10619612903225806</v>
      </c>
      <c r="AC85" s="157">
        <v>0.11519129032258064</v>
      </c>
      <c r="AD85" s="157">
        <v>0.10871903225806451</v>
      </c>
      <c r="AE85" s="157">
        <v>0.10359870967741934</v>
      </c>
      <c r="AF85" s="157">
        <v>0.11529774193548385</v>
      </c>
      <c r="AG85" s="157">
        <v>0.11568096774193547</v>
      </c>
      <c r="AH85" s="157">
        <v>0.10792064516129032</v>
      </c>
      <c r="AI85" s="157">
        <v>0.10565322580645164</v>
      </c>
      <c r="AJ85" s="157">
        <v>0.10995387096774194</v>
      </c>
      <c r="AK85" s="157">
        <v>0.12103335484074007</v>
      </c>
      <c r="AL85" s="157">
        <v>0.12297604147667157</v>
      </c>
      <c r="AM85" s="157">
        <v>0.12336267408848799</v>
      </c>
      <c r="AN85" s="157">
        <v>0.12689214454193859</v>
      </c>
      <c r="AO85" s="157">
        <v>0.1461087441936243</v>
      </c>
      <c r="AP85" s="157">
        <v>0.14942071212543276</v>
      </c>
      <c r="AQ85" s="157">
        <v>0.16064813755325619</v>
      </c>
      <c r="AR85" s="157">
        <v>0.15433042137096764</v>
      </c>
      <c r="AS85" s="157">
        <v>0.16419619114405923</v>
      </c>
      <c r="AT85" s="157">
        <v>0.1624587634408601</v>
      </c>
      <c r="AU85" s="157">
        <v>0.16821473421920236</v>
      </c>
      <c r="AV85" s="157">
        <v>0.17012071203776541</v>
      </c>
      <c r="AW85" s="157">
        <v>0.16719840000094124</v>
      </c>
      <c r="AX85" s="157">
        <v>0.19116636436160406</v>
      </c>
      <c r="AY85" s="157">
        <v>0.20170350260582748</v>
      </c>
      <c r="AZ85" s="157">
        <v>0.20447674423870654</v>
      </c>
      <c r="BA85" s="157">
        <v>0.21309690475189613</v>
      </c>
      <c r="BB85" s="157">
        <v>0.23823227296057525</v>
      </c>
      <c r="BC85" s="157">
        <v>0.26842824110834512</v>
      </c>
      <c r="BD85" s="157">
        <v>0.28582289272760175</v>
      </c>
      <c r="BE85" s="157">
        <v>0.30894666251958602</v>
      </c>
      <c r="BF85" s="158">
        <v>0.31426515665327737</v>
      </c>
      <c r="BG85" s="162">
        <v>2.000181685887803E-2</v>
      </c>
      <c r="BH85" s="162">
        <v>6.3295324135174136E-2</v>
      </c>
      <c r="BI85" s="162">
        <v>7.8059655913632177E-3</v>
      </c>
    </row>
    <row r="86" spans="1:61">
      <c r="A86" s="164" t="s">
        <v>172</v>
      </c>
      <c r="B86" s="157">
        <v>5.0851381022022583E-3</v>
      </c>
      <c r="C86" s="157">
        <v>9.9129312837145152E-3</v>
      </c>
      <c r="D86" s="157">
        <v>2.0591323432030649E-2</v>
      </c>
      <c r="E86" s="157">
        <v>3.2092874205352256E-2</v>
      </c>
      <c r="F86" s="157">
        <v>4.2487711137087096E-2</v>
      </c>
      <c r="G86" s="157">
        <v>4.9472858934648381E-2</v>
      </c>
      <c r="H86" s="157">
        <v>5.0717452638919351E-2</v>
      </c>
      <c r="I86" s="157">
        <v>5.5110563950838715E-2</v>
      </c>
      <c r="J86" s="157">
        <v>6.4566916368154856E-2</v>
      </c>
      <c r="K86" s="157">
        <v>6.9364902852087101E-2</v>
      </c>
      <c r="L86" s="157">
        <v>7.3683363694209678E-2</v>
      </c>
      <c r="M86" s="157">
        <v>8.1056396270583878E-2</v>
      </c>
      <c r="N86" s="157">
        <v>8.4462012856490326E-2</v>
      </c>
      <c r="O86" s="157">
        <v>7.4992272711754848E-2</v>
      </c>
      <c r="P86" s="157">
        <v>0.10126164311872259</v>
      </c>
      <c r="Q86" s="157">
        <v>0.10302387096774192</v>
      </c>
      <c r="R86" s="157">
        <v>0.10311967741935484</v>
      </c>
      <c r="S86" s="157">
        <v>0.10047967741935485</v>
      </c>
      <c r="T86" s="157">
        <v>6.1060645161290325E-2</v>
      </c>
      <c r="U86" s="157">
        <v>5.4641612903225806E-2</v>
      </c>
      <c r="V86" s="157">
        <v>8.742870967741935E-2</v>
      </c>
      <c r="W86" s="157">
        <v>0.10612161290322579</v>
      </c>
      <c r="X86" s="157">
        <v>0.10397129032258064</v>
      </c>
      <c r="Y86" s="157">
        <v>0.11519129032258064</v>
      </c>
      <c r="Z86" s="157">
        <v>0.1249848387096774</v>
      </c>
      <c r="AA86" s="157">
        <v>0.12685935483870966</v>
      </c>
      <c r="AB86" s="157">
        <v>0.14783075268817203</v>
      </c>
      <c r="AC86" s="157">
        <v>0.1519405376344086</v>
      </c>
      <c r="AD86" s="157">
        <v>0.14549247311827956</v>
      </c>
      <c r="AE86" s="157">
        <v>0.14336612903225804</v>
      </c>
      <c r="AF86" s="157">
        <v>0.15082042161290321</v>
      </c>
      <c r="AG86" s="157">
        <v>0.15635380838709675</v>
      </c>
      <c r="AH86" s="157">
        <v>0.15995930322580648</v>
      </c>
      <c r="AI86" s="157">
        <v>0.12676622129032258</v>
      </c>
      <c r="AJ86" s="157">
        <v>0.14861376483870969</v>
      </c>
      <c r="AK86" s="157">
        <v>0.15921933677216313</v>
      </c>
      <c r="AL86" s="157">
        <v>0.16234197552793669</v>
      </c>
      <c r="AM86" s="157">
        <v>0.17066623495718217</v>
      </c>
      <c r="AN86" s="157">
        <v>0.15067539848635234</v>
      </c>
      <c r="AO86" s="157">
        <v>0.17150581588057107</v>
      </c>
      <c r="AP86" s="157">
        <v>0.16663630741761515</v>
      </c>
      <c r="AQ86" s="157">
        <v>0.15040127963481431</v>
      </c>
      <c r="AR86" s="157">
        <v>0.13404705127620961</v>
      </c>
      <c r="AS86" s="157">
        <v>0.15475481405916777</v>
      </c>
      <c r="AT86" s="157">
        <v>0.15089365817605618</v>
      </c>
      <c r="AU86" s="157">
        <v>0.17049033159004531</v>
      </c>
      <c r="AV86" s="157">
        <v>0.17164931554785598</v>
      </c>
      <c r="AW86" s="157">
        <v>0.17453560875913149</v>
      </c>
      <c r="AX86" s="157">
        <v>0.16772014676360583</v>
      </c>
      <c r="AY86" s="157">
        <v>0.17395197679672098</v>
      </c>
      <c r="AZ86" s="157">
        <v>0.14842824870782514</v>
      </c>
      <c r="BA86" s="157">
        <v>0.15289372400115758</v>
      </c>
      <c r="BB86" s="157">
        <v>0.17927547317254913</v>
      </c>
      <c r="BC86" s="157">
        <v>0.19005549904074703</v>
      </c>
      <c r="BD86" s="157">
        <v>0.21370034375196834</v>
      </c>
      <c r="BE86" s="157">
        <v>0.21036191946801774</v>
      </c>
      <c r="BF86" s="158">
        <v>0.2221215651327782</v>
      </c>
      <c r="BG86" s="162">
        <v>5.8794851888016364E-2</v>
      </c>
      <c r="BH86" s="162">
        <v>2.6112232356552356E-2</v>
      </c>
      <c r="BI86" s="162">
        <v>5.5172304591156419E-3</v>
      </c>
    </row>
    <row r="87" spans="1:61">
      <c r="A87" s="164" t="s">
        <v>173</v>
      </c>
      <c r="B87" s="157">
        <v>4.4709677419354837E-4</v>
      </c>
      <c r="C87" s="157">
        <v>2.8741935483870965E-4</v>
      </c>
      <c r="D87" s="157">
        <v>3.9387096774193536E-4</v>
      </c>
      <c r="E87" s="157">
        <v>3.5129032258064517E-4</v>
      </c>
      <c r="F87" s="157">
        <v>4.1516129032258058E-4</v>
      </c>
      <c r="G87" s="157">
        <v>4.3645161290322587E-4</v>
      </c>
      <c r="H87" s="157">
        <v>5.3225806451612896E-4</v>
      </c>
      <c r="I87" s="157">
        <v>5.6419354838709663E-4</v>
      </c>
      <c r="J87" s="157">
        <v>7.5580645161290325E-4</v>
      </c>
      <c r="K87" s="157">
        <v>2.3419354838709674E-4</v>
      </c>
      <c r="L87" s="157">
        <v>3.2999999999999994E-4</v>
      </c>
      <c r="M87" s="157">
        <v>5.6419354838709663E-4</v>
      </c>
      <c r="N87" s="157">
        <v>3.1935483870967738E-4</v>
      </c>
      <c r="O87" s="157">
        <v>2.9806451612903221E-4</v>
      </c>
      <c r="P87" s="157">
        <v>4.2580645161290325E-4</v>
      </c>
      <c r="Q87" s="157">
        <v>2.448387096774193E-4</v>
      </c>
      <c r="R87" s="157">
        <v>3.0870967741935488E-4</v>
      </c>
      <c r="S87" s="157">
        <v>4.1516129032258058E-4</v>
      </c>
      <c r="T87" s="157">
        <v>3.1935483870967738E-4</v>
      </c>
      <c r="U87" s="157">
        <v>7.132258064516129E-4</v>
      </c>
      <c r="V87" s="157">
        <v>1.1603225806451609E-3</v>
      </c>
      <c r="W87" s="157">
        <v>5.5354838709677418E-4</v>
      </c>
      <c r="X87" s="157">
        <v>1.2029032258064514E-3</v>
      </c>
      <c r="Y87" s="157">
        <v>5.0032258064516128E-4</v>
      </c>
      <c r="Z87" s="157">
        <v>3.6193548387096779E-4</v>
      </c>
      <c r="AA87" s="157">
        <v>4.6838709677419349E-4</v>
      </c>
      <c r="AB87" s="157">
        <v>1.1156129032258064E-3</v>
      </c>
      <c r="AC87" s="157">
        <v>6.9299999999999982E-4</v>
      </c>
      <c r="AD87" s="157">
        <v>6.8129032258064512E-4</v>
      </c>
      <c r="AE87" s="157">
        <v>4.2580645161290325E-4</v>
      </c>
      <c r="AF87" s="157">
        <v>4.1516129032258058E-4</v>
      </c>
      <c r="AG87" s="157">
        <v>7.132258064516129E-4</v>
      </c>
      <c r="AH87" s="157">
        <v>4.6838709677419349E-4</v>
      </c>
      <c r="AI87" s="157">
        <v>7.7709677419354837E-4</v>
      </c>
      <c r="AJ87" s="157">
        <v>9.5806451612903221E-4</v>
      </c>
      <c r="AK87" s="157">
        <v>6.8129032258064512E-4</v>
      </c>
      <c r="AL87" s="157">
        <v>5.711059907834101E-4</v>
      </c>
      <c r="AM87" s="157">
        <v>6.7249947970863665E-4</v>
      </c>
      <c r="AN87" s="157">
        <v>1.7331141439205951E-3</v>
      </c>
      <c r="AO87" s="157">
        <v>1.5872138894596254E-3</v>
      </c>
      <c r="AP87" s="157">
        <v>1.4947019191506731E-3</v>
      </c>
      <c r="AQ87" s="157">
        <v>9.4239805234327403E-4</v>
      </c>
      <c r="AR87" s="157">
        <v>4.9879233870967724E-4</v>
      </c>
      <c r="AS87" s="157">
        <v>3.8441594870767366E-4</v>
      </c>
      <c r="AT87" s="157">
        <v>7.9424731182795646E-4</v>
      </c>
      <c r="AU87" s="157">
        <v>4.9960419552740911E-4</v>
      </c>
      <c r="AV87" s="157">
        <v>5.3628245476003108E-4</v>
      </c>
      <c r="AW87" s="157">
        <v>1.0858064516129022E-3</v>
      </c>
      <c r="AX87" s="157">
        <v>5.8869024485036861E-4</v>
      </c>
      <c r="AY87" s="157">
        <v>5.4615414332625026E-4</v>
      </c>
      <c r="AZ87" s="157">
        <v>6.6893433179723448E-4</v>
      </c>
      <c r="BA87" s="157">
        <v>4.3368009162053785E-4</v>
      </c>
      <c r="BB87" s="157">
        <v>1.6670322580645164E-4</v>
      </c>
      <c r="BC87" s="157">
        <v>1.5715619694397281E-4</v>
      </c>
      <c r="BD87" s="157">
        <v>6.2440913956469436E-4</v>
      </c>
      <c r="BE87" s="157">
        <v>4.3491349572086891E-4</v>
      </c>
      <c r="BF87" s="158">
        <v>2.6658704692439887E-4</v>
      </c>
      <c r="BG87" s="162">
        <v>-0.38535496133007763</v>
      </c>
      <c r="BH87" s="162">
        <v>-6.7509221920797557E-2</v>
      </c>
      <c r="BI87" s="162">
        <v>6.6216991331650619E-6</v>
      </c>
    </row>
    <row r="88" spans="1:61">
      <c r="A88" s="164" t="s">
        <v>174</v>
      </c>
      <c r="B88" s="157">
        <v>2.2354838709677419E-4</v>
      </c>
      <c r="C88" s="157">
        <v>2.2354838709677419E-4</v>
      </c>
      <c r="D88" s="157">
        <v>2.9806451612903221E-4</v>
      </c>
      <c r="E88" s="157">
        <v>3.7258064516129029E-4</v>
      </c>
      <c r="F88" s="157">
        <v>6.1741935483870976E-4</v>
      </c>
      <c r="G88" s="157">
        <v>1.0325806451612902E-3</v>
      </c>
      <c r="H88" s="157">
        <v>1.0325806451612902E-3</v>
      </c>
      <c r="I88" s="157">
        <v>1.224193548387097E-3</v>
      </c>
      <c r="J88" s="157">
        <v>1.2987096774193549E-3</v>
      </c>
      <c r="K88" s="157">
        <v>1.3625806451612902E-3</v>
      </c>
      <c r="L88" s="157">
        <v>1.2029032258064514E-3</v>
      </c>
      <c r="M88" s="157">
        <v>1.5435483870967742E-3</v>
      </c>
      <c r="N88" s="157">
        <v>1.3199999999999998E-3</v>
      </c>
      <c r="O88" s="157">
        <v>1.4168709677419351E-2</v>
      </c>
      <c r="P88" s="157">
        <v>1.3987741935483869E-2</v>
      </c>
      <c r="Q88" s="157">
        <v>1.4126129032258062E-2</v>
      </c>
      <c r="R88" s="157">
        <v>1.415806451612903E-2</v>
      </c>
      <c r="S88" s="157">
        <v>1.378548387096774E-2</v>
      </c>
      <c r="T88" s="157">
        <v>1.3476774193548384E-2</v>
      </c>
      <c r="U88" s="157">
        <v>1.415806451612903E-2</v>
      </c>
      <c r="V88" s="157">
        <v>1.4764838709677416E-2</v>
      </c>
      <c r="W88" s="157">
        <v>1.4402903225806448E-2</v>
      </c>
      <c r="X88" s="157">
        <v>1.4743548387096772E-2</v>
      </c>
      <c r="Y88" s="157">
        <v>1.4828709677419356E-2</v>
      </c>
      <c r="Z88" s="157">
        <v>1.4903225806451613E-2</v>
      </c>
      <c r="AA88" s="157">
        <v>1.42858064516129E-2</v>
      </c>
      <c r="AB88" s="157">
        <v>1.6244516129032261E-2</v>
      </c>
      <c r="AC88" s="157">
        <v>1.4402903225806453E-2</v>
      </c>
      <c r="AD88" s="157">
        <v>1.2465483870967744E-2</v>
      </c>
      <c r="AE88" s="157">
        <v>9.3251612903225804E-3</v>
      </c>
      <c r="AF88" s="157">
        <v>1.430709677419355E-2</v>
      </c>
      <c r="AG88" s="157">
        <v>1.1326451612903226E-2</v>
      </c>
      <c r="AH88" s="157">
        <v>8.6225806451612902E-3</v>
      </c>
      <c r="AI88" s="157">
        <v>1.2689032258064514E-2</v>
      </c>
      <c r="AJ88" s="157">
        <v>1.8567290257607734E-2</v>
      </c>
      <c r="AK88" s="157">
        <v>2.0863451677876135E-2</v>
      </c>
      <c r="AL88" s="157">
        <v>1.917541244239631E-2</v>
      </c>
      <c r="AM88" s="157">
        <v>2.1063944576864408E-2</v>
      </c>
      <c r="AN88" s="157">
        <v>2.0576032130617653E-2</v>
      </c>
      <c r="AO88" s="157">
        <v>1.9444926174611358E-2</v>
      </c>
      <c r="AP88" s="157">
        <v>2.342764875792833E-2</v>
      </c>
      <c r="AQ88" s="157">
        <v>2.2022203592648906E-2</v>
      </c>
      <c r="AR88" s="157">
        <v>2.2622573706384465E-2</v>
      </c>
      <c r="AS88" s="157">
        <v>2.0823204907199647E-2</v>
      </c>
      <c r="AT88" s="157">
        <v>2.1714118156843279E-2</v>
      </c>
      <c r="AU88" s="157">
        <v>2.0340885277689773E-2</v>
      </c>
      <c r="AV88" s="157">
        <v>2.2115692564909507E-2</v>
      </c>
      <c r="AW88" s="157">
        <v>2.3341877359107213E-2</v>
      </c>
      <c r="AX88" s="157">
        <v>1.988889980250037E-2</v>
      </c>
      <c r="AY88" s="157">
        <v>2.2452787061296678E-2</v>
      </c>
      <c r="AZ88" s="157">
        <v>2.1970130302675292E-2</v>
      </c>
      <c r="BA88" s="157">
        <v>1.9178297502640371E-2</v>
      </c>
      <c r="BB88" s="157">
        <v>2.1183764516129026E-2</v>
      </c>
      <c r="BC88" s="157">
        <v>1.7799224871546379E-2</v>
      </c>
      <c r="BD88" s="157">
        <v>1.5302199322767308E-2</v>
      </c>
      <c r="BE88" s="157">
        <v>2.0098819687808588E-2</v>
      </c>
      <c r="BF88" s="158">
        <v>1.5305110928296646E-2</v>
      </c>
      <c r="BG88" s="162">
        <v>-0.23642069646665798</v>
      </c>
      <c r="BH88" s="162">
        <v>-3.6140807309049783E-2</v>
      </c>
      <c r="BI88" s="162">
        <v>3.8016040515140851E-4</v>
      </c>
    </row>
    <row r="89" spans="1:61" s="128" customFormat="1">
      <c r="A89" s="135" t="s">
        <v>175</v>
      </c>
      <c r="B89" s="159">
        <v>0.14802772927941582</v>
      </c>
      <c r="C89" s="159">
        <v>0.16510649565737517</v>
      </c>
      <c r="D89" s="159">
        <v>0.17235193543562327</v>
      </c>
      <c r="E89" s="159">
        <v>0.20160168988371677</v>
      </c>
      <c r="F89" s="159">
        <v>0.23526753467321318</v>
      </c>
      <c r="G89" s="159">
        <v>0.29413038190748902</v>
      </c>
      <c r="H89" s="159">
        <v>0.27691674188229093</v>
      </c>
      <c r="I89" s="159">
        <v>0.31545015538948634</v>
      </c>
      <c r="J89" s="159">
        <v>0.33368011264535125</v>
      </c>
      <c r="K89" s="159">
        <v>0.37968175856412301</v>
      </c>
      <c r="L89" s="159">
        <v>0.40151387388652049</v>
      </c>
      <c r="M89" s="159">
        <v>0.44494254739158967</v>
      </c>
      <c r="N89" s="159">
        <v>0.4889191445301686</v>
      </c>
      <c r="O89" s="159">
        <v>0.49294483175450804</v>
      </c>
      <c r="P89" s="159">
        <v>0.5276298995058194</v>
      </c>
      <c r="Q89" s="159">
        <v>0.51428673669157565</v>
      </c>
      <c r="R89" s="159">
        <v>0.53431158065862161</v>
      </c>
      <c r="S89" s="159">
        <v>0.53445349207983306</v>
      </c>
      <c r="T89" s="159">
        <v>0.48166331678765373</v>
      </c>
      <c r="U89" s="159">
        <v>0.47360294178742163</v>
      </c>
      <c r="V89" s="159">
        <v>0.52639987313375092</v>
      </c>
      <c r="W89" s="159">
        <v>0.54445074804672389</v>
      </c>
      <c r="X89" s="159">
        <v>0.52221393231548607</v>
      </c>
      <c r="Y89" s="159">
        <v>0.57051098702761815</v>
      </c>
      <c r="Z89" s="159">
        <v>0.59906938300490131</v>
      </c>
      <c r="AA89" s="159">
        <v>0.60948508098930765</v>
      </c>
      <c r="AB89" s="159">
        <v>0.64564487665198289</v>
      </c>
      <c r="AC89" s="159">
        <v>0.61593213728774909</v>
      </c>
      <c r="AD89" s="159">
        <v>0.60339443220699918</v>
      </c>
      <c r="AE89" s="159">
        <v>0.61311922668214502</v>
      </c>
      <c r="AF89" s="159">
        <v>0.63624933447226095</v>
      </c>
      <c r="AG89" s="159">
        <v>0.6633687536286238</v>
      </c>
      <c r="AH89" s="159">
        <v>0.67972013533980769</v>
      </c>
      <c r="AI89" s="159">
        <v>0.70955203226283825</v>
      </c>
      <c r="AJ89" s="159">
        <v>0.75244536240183379</v>
      </c>
      <c r="AK89" s="159">
        <v>0.80111030592279253</v>
      </c>
      <c r="AL89" s="159">
        <v>0.855274738630037</v>
      </c>
      <c r="AM89" s="159">
        <v>0.89344149343119195</v>
      </c>
      <c r="AN89" s="159">
        <v>0.8621157211881233</v>
      </c>
      <c r="AO89" s="159">
        <v>0.90481015055235059</v>
      </c>
      <c r="AP89" s="159">
        <v>0.91576504672573766</v>
      </c>
      <c r="AQ89" s="159">
        <v>0.94290359777563026</v>
      </c>
      <c r="AR89" s="159">
        <v>0.96906761811327879</v>
      </c>
      <c r="AS89" s="159">
        <v>0.98094057205399232</v>
      </c>
      <c r="AT89" s="159">
        <v>1.0009641182586801</v>
      </c>
      <c r="AU89" s="159">
        <v>1.076132295693468</v>
      </c>
      <c r="AV89" s="159">
        <v>1.099880674775765</v>
      </c>
      <c r="AW89" s="159">
        <v>1.0979174014948982</v>
      </c>
      <c r="AX89" s="159">
        <v>1.154347467901462</v>
      </c>
      <c r="AY89" s="159">
        <v>1.2101414796457182</v>
      </c>
      <c r="AZ89" s="159">
        <v>1.1673854183988812</v>
      </c>
      <c r="BA89" s="159">
        <v>1.1316771660858234</v>
      </c>
      <c r="BB89" s="159">
        <v>1.2104347955714885</v>
      </c>
      <c r="BC89" s="159">
        <v>1.2820143078664707</v>
      </c>
      <c r="BD89" s="159">
        <v>1.3230034898696001</v>
      </c>
      <c r="BE89" s="159">
        <v>1.383904880017665</v>
      </c>
      <c r="BF89" s="159">
        <v>1.4452097675508502</v>
      </c>
      <c r="BG89" s="163">
        <v>4.7159575264710263E-2</v>
      </c>
      <c r="BH89" s="163">
        <v>2.7681483679821373E-2</v>
      </c>
      <c r="BI89" s="163">
        <v>3.589725898328068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8.1858692903225796E-2</v>
      </c>
      <c r="C91" s="157">
        <v>7.818916529032259E-2</v>
      </c>
      <c r="D91" s="157">
        <v>8.0964833612903228E-2</v>
      </c>
      <c r="E91" s="157">
        <v>8.4634361225806462E-2</v>
      </c>
      <c r="F91" s="157">
        <v>9.2443868709677426E-2</v>
      </c>
      <c r="G91" s="157">
        <v>0.10826860354838709</v>
      </c>
      <c r="H91" s="157">
        <v>0.12249858464516131</v>
      </c>
      <c r="I91" s="157">
        <v>0.12298689522580647</v>
      </c>
      <c r="J91" s="157">
        <v>0.13078473987096778</v>
      </c>
      <c r="K91" s="157">
        <v>0.14769011825806452</v>
      </c>
      <c r="L91" s="157">
        <v>0.15848304929032259</v>
      </c>
      <c r="M91" s="157">
        <v>0.15067010980645162</v>
      </c>
      <c r="N91" s="157">
        <v>0.1441775343870968</v>
      </c>
      <c r="O91" s="157">
        <v>0.15622146135483875</v>
      </c>
      <c r="P91" s="157">
        <v>0.15165155961290325</v>
      </c>
      <c r="Q91" s="157">
        <v>0.14335410561290324</v>
      </c>
      <c r="R91" s="157">
        <v>0.14760946625806454</v>
      </c>
      <c r="S91" s="157">
        <v>0.13594226516129032</v>
      </c>
      <c r="T91" s="157">
        <v>0.12905818838709684</v>
      </c>
      <c r="U91" s="157">
        <v>0.13972784206451611</v>
      </c>
      <c r="V91" s="157">
        <v>0.14839898380645164</v>
      </c>
      <c r="W91" s="157">
        <v>0.14930689045161291</v>
      </c>
      <c r="X91" s="157">
        <v>0.14492105419354839</v>
      </c>
      <c r="Y91" s="157">
        <v>0.15259246412903227</v>
      </c>
      <c r="Z91" s="157">
        <v>0.15173260548387094</v>
      </c>
      <c r="AA91" s="157">
        <v>0.15711725806451612</v>
      </c>
      <c r="AB91" s="157">
        <v>0.16663403225806447</v>
      </c>
      <c r="AC91" s="157">
        <v>0.16969983870967742</v>
      </c>
      <c r="AD91" s="157">
        <v>0.17444225806451616</v>
      </c>
      <c r="AE91" s="157">
        <v>0.17191935483870968</v>
      </c>
      <c r="AF91" s="157">
        <v>0.16639451612903225</v>
      </c>
      <c r="AG91" s="157">
        <v>0.16998725806451609</v>
      </c>
      <c r="AH91" s="157">
        <v>0.16981693548387097</v>
      </c>
      <c r="AI91" s="157">
        <v>0.16817225806451613</v>
      </c>
      <c r="AJ91" s="157">
        <v>0.1733191935483871</v>
      </c>
      <c r="AK91" s="157">
        <v>0.1752885483870967</v>
      </c>
      <c r="AL91" s="157">
        <v>0.17052273041474658</v>
      </c>
      <c r="AM91" s="157">
        <v>0.1691231113423517</v>
      </c>
      <c r="AN91" s="157">
        <v>0.1692453824441687</v>
      </c>
      <c r="AO91" s="157">
        <v>0.16273247554961989</v>
      </c>
      <c r="AP91" s="157">
        <v>0.1594249066966108</v>
      </c>
      <c r="AQ91" s="157">
        <v>0.15308949056603771</v>
      </c>
      <c r="AR91" s="157">
        <v>0.13283094465725798</v>
      </c>
      <c r="AS91" s="157">
        <v>0.1195245288519334</v>
      </c>
      <c r="AT91" s="157">
        <v>0.1271001801075268</v>
      </c>
      <c r="AU91" s="157">
        <v>0.13735118543439531</v>
      </c>
      <c r="AV91" s="157">
        <v>0.19437259638080234</v>
      </c>
      <c r="AW91" s="157">
        <v>0.1681618064516128</v>
      </c>
      <c r="AX91" s="157">
        <v>0.18729180139914475</v>
      </c>
      <c r="AY91" s="157">
        <v>0.14125886807031085</v>
      </c>
      <c r="AZ91" s="157">
        <v>0.13656506183318948</v>
      </c>
      <c r="BA91" s="157">
        <v>0.16990065314722161</v>
      </c>
      <c r="BB91" s="157">
        <v>0.12933600433731507</v>
      </c>
      <c r="BC91" s="157">
        <v>0.16488381566832896</v>
      </c>
      <c r="BD91" s="157">
        <v>0.13305016046944523</v>
      </c>
      <c r="BE91" s="157">
        <v>0.13634468514861528</v>
      </c>
      <c r="BF91" s="158">
        <v>0.15068459281411323</v>
      </c>
      <c r="BG91" s="162">
        <v>0.10820181329604517</v>
      </c>
      <c r="BH91" s="162">
        <v>-2.5137462791973597E-2</v>
      </c>
      <c r="BI91" s="162">
        <v>3.7428226507250574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1.8629032258064521E-3</v>
      </c>
      <c r="I92" s="157">
        <v>1.8629032258064521E-3</v>
      </c>
      <c r="J92" s="157">
        <v>3.5235483870967744E-3</v>
      </c>
      <c r="K92" s="157">
        <v>2.586774193548387E-3</v>
      </c>
      <c r="L92" s="157">
        <v>4.6412903225806438E-3</v>
      </c>
      <c r="M92" s="157">
        <v>5.2587096774193553E-3</v>
      </c>
      <c r="N92" s="157">
        <v>4.6519354838709679E-3</v>
      </c>
      <c r="O92" s="157">
        <v>5.386451612903226E-3</v>
      </c>
      <c r="P92" s="157">
        <v>6.2487096774193531E-3</v>
      </c>
      <c r="Q92" s="157">
        <v>6.2061290322580646E-3</v>
      </c>
      <c r="R92" s="157">
        <v>6.6532258064516134E-3</v>
      </c>
      <c r="S92" s="157">
        <v>5.5674193548387102E-3</v>
      </c>
      <c r="T92" s="157">
        <v>7.0470967741935488E-3</v>
      </c>
      <c r="U92" s="157">
        <v>9.5487096774193557E-3</v>
      </c>
      <c r="V92" s="157">
        <v>7.8667741935483874E-3</v>
      </c>
      <c r="W92" s="157">
        <v>4.7903225806451609E-3</v>
      </c>
      <c r="X92" s="157">
        <v>5.5035483870967744E-3</v>
      </c>
      <c r="Y92" s="157">
        <v>7.185483870967741E-3</v>
      </c>
      <c r="Z92" s="157">
        <v>9.7935483870967757E-3</v>
      </c>
      <c r="AA92" s="157">
        <v>9.4103225806451626E-3</v>
      </c>
      <c r="AB92" s="157">
        <v>8.9206451612903227E-3</v>
      </c>
      <c r="AC92" s="157">
        <v>8.4735483870967757E-3</v>
      </c>
      <c r="AD92" s="157">
        <v>6.4722580645161284E-3</v>
      </c>
      <c r="AE92" s="157">
        <v>9.0164516129032264E-3</v>
      </c>
      <c r="AF92" s="157">
        <v>3.96E-3</v>
      </c>
      <c r="AG92" s="157">
        <v>7.8667741935483874E-3</v>
      </c>
      <c r="AH92" s="157">
        <v>7.6538709677419353E-3</v>
      </c>
      <c r="AI92" s="157">
        <v>9.2080645161290321E-3</v>
      </c>
      <c r="AJ92" s="157">
        <v>8.8674193548387084E-3</v>
      </c>
      <c r="AK92" s="157">
        <v>7.9732258064516125E-3</v>
      </c>
      <c r="AL92" s="157">
        <v>1.0502004608294931E-2</v>
      </c>
      <c r="AM92" s="157">
        <v>7.8703454734651394E-3</v>
      </c>
      <c r="AN92" s="157">
        <v>7.8198945409429267E-3</v>
      </c>
      <c r="AO92" s="157">
        <v>7.7700862954592116E-3</v>
      </c>
      <c r="AP92" s="157">
        <v>7.7209085340955459E-3</v>
      </c>
      <c r="AQ92" s="157">
        <v>7.6723493609251337E-3</v>
      </c>
      <c r="AR92" s="157">
        <v>7.6243971774193507E-3</v>
      </c>
      <c r="AS92" s="157">
        <v>9.6103987176918409E-3</v>
      </c>
      <c r="AT92" s="157">
        <v>4.1924193548387081E-3</v>
      </c>
      <c r="AU92" s="157">
        <v>7.2842291707896252E-3</v>
      </c>
      <c r="AV92" s="157">
        <v>8.659968528717539E-3</v>
      </c>
      <c r="AW92" s="157">
        <v>7.6697419354838647E-3</v>
      </c>
      <c r="AX92" s="157">
        <v>7.1464908621686699E-3</v>
      </c>
      <c r="AY92" s="157">
        <v>5.524480217233914E-3</v>
      </c>
      <c r="AZ92" s="157">
        <v>8.7072608511808668E-3</v>
      </c>
      <c r="BA92" s="157">
        <v>8.5255009966692039E-3</v>
      </c>
      <c r="BB92" s="157">
        <v>9.863543294709674E-3</v>
      </c>
      <c r="BC92" s="157">
        <v>8.2427102518166373E-3</v>
      </c>
      <c r="BD92" s="157">
        <v>7.8107243329296559E-3</v>
      </c>
      <c r="BE92" s="157">
        <v>6.6245904256084275E-3</v>
      </c>
      <c r="BF92" s="158">
        <v>6.4232152191192318E-3</v>
      </c>
      <c r="BG92" s="162">
        <v>-2.7741693412981272E-2</v>
      </c>
      <c r="BH92" s="162">
        <v>-2.9437257035111242E-2</v>
      </c>
      <c r="BI92" s="162">
        <v>1.595448808907667E-4</v>
      </c>
    </row>
    <row r="93" spans="1:61">
      <c r="A93" s="164" t="s">
        <v>178</v>
      </c>
      <c r="B93" s="157">
        <v>0.23522612903225812</v>
      </c>
      <c r="C93" s="157">
        <v>0.23936610890322585</v>
      </c>
      <c r="D93" s="157">
        <v>0.20634036038709677</v>
      </c>
      <c r="E93" s="157">
        <v>0.24345904354838718</v>
      </c>
      <c r="F93" s="157">
        <v>0.24759902341935486</v>
      </c>
      <c r="G93" s="157">
        <v>0.25587898316129032</v>
      </c>
      <c r="H93" s="157">
        <v>0.3095105405806452</v>
      </c>
      <c r="I93" s="157">
        <v>0.3507692036129032</v>
      </c>
      <c r="J93" s="157">
        <v>0.39202786664516126</v>
      </c>
      <c r="K93" s="157">
        <v>0.44363647935483874</v>
      </c>
      <c r="L93" s="157">
        <v>0.46424228825806468</v>
      </c>
      <c r="M93" s="157">
        <v>0.47045225806451624</v>
      </c>
      <c r="N93" s="157">
        <v>0.49110511219354847</v>
      </c>
      <c r="O93" s="157">
        <v>0.46014935361290321</v>
      </c>
      <c r="P93" s="157">
        <v>0.51688589593548395</v>
      </c>
      <c r="Q93" s="157">
        <v>0.61977380477419353</v>
      </c>
      <c r="R93" s="157">
        <v>0.69739842735483903</v>
      </c>
      <c r="S93" s="157">
        <v>0.79214751212903234</v>
      </c>
      <c r="T93" s="157">
        <v>0.91992234541935491</v>
      </c>
      <c r="U93" s="157">
        <v>0.92415641574193541</v>
      </c>
      <c r="V93" s="157">
        <v>0.98348044548387104</v>
      </c>
      <c r="W93" s="157">
        <v>1.0064855609032259</v>
      </c>
      <c r="X93" s="157">
        <v>1.0647745956774193</v>
      </c>
      <c r="Y93" s="157">
        <v>1.1621111678709679</v>
      </c>
      <c r="Z93" s="157">
        <v>1.2604827350322581</v>
      </c>
      <c r="AA93" s="157">
        <v>1.3492100309032258</v>
      </c>
      <c r="AB93" s="157">
        <v>1.3273340009032262</v>
      </c>
      <c r="AC93" s="157">
        <v>1.3911743723225811</v>
      </c>
      <c r="AD93" s="157">
        <v>1.6164269134838709</v>
      </c>
      <c r="AE93" s="157">
        <v>1.7823083796774195</v>
      </c>
      <c r="AF93" s="157">
        <v>2.0287548387096774</v>
      </c>
      <c r="AG93" s="157">
        <v>2.0009709677419352</v>
      </c>
      <c r="AH93" s="157">
        <v>2.0862387096774193</v>
      </c>
      <c r="AI93" s="157">
        <v>2.1172161290322578</v>
      </c>
      <c r="AJ93" s="157">
        <v>2.092625806451613</v>
      </c>
      <c r="AK93" s="157">
        <v>2.3675903225806456</v>
      </c>
      <c r="AL93" s="157">
        <v>2.9341099078341006</v>
      </c>
      <c r="AM93" s="157">
        <v>3.0259324245577521</v>
      </c>
      <c r="AN93" s="157">
        <v>2.9617459057071955</v>
      </c>
      <c r="AO93" s="157">
        <v>3.6676467146085874</v>
      </c>
      <c r="AP93" s="157">
        <v>4.0925660126582262</v>
      </c>
      <c r="AQ93" s="157">
        <v>4.4639551917224569</v>
      </c>
      <c r="AR93" s="157">
        <v>4.9397135806451589</v>
      </c>
      <c r="AS93" s="157">
        <v>6.443620597074732</v>
      </c>
      <c r="AT93" s="157">
        <v>6.1895391397849426</v>
      </c>
      <c r="AU93" s="157">
        <v>7.1082000274292447</v>
      </c>
      <c r="AV93" s="157">
        <v>6.8330826219512151</v>
      </c>
      <c r="AW93" s="157">
        <v>8.5166128277419268</v>
      </c>
      <c r="AX93" s="157">
        <v>8.9246645324457745</v>
      </c>
      <c r="AY93" s="157">
        <v>10.334910646764527</v>
      </c>
      <c r="AZ93" s="157">
        <v>10.804893058928563</v>
      </c>
      <c r="BA93" s="157">
        <v>11.114425668066415</v>
      </c>
      <c r="BB93" s="157">
        <v>11.162074354838708</v>
      </c>
      <c r="BC93" s="157">
        <v>11.418940696095072</v>
      </c>
      <c r="BD93" s="157">
        <v>12.075750116160746</v>
      </c>
      <c r="BE93" s="157">
        <v>12.49628438077683</v>
      </c>
      <c r="BF93" s="158">
        <v>12.246048091933515</v>
      </c>
      <c r="BG93" s="162">
        <v>-1.7339992076878197E-2</v>
      </c>
      <c r="BH93" s="162">
        <v>6.0078261801759902E-2</v>
      </c>
      <c r="BI93" s="162">
        <v>0.30417699198284731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8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57">
        <v>0.20403514432258069</v>
      </c>
      <c r="C95" s="157">
        <v>0.21306782767741939</v>
      </c>
      <c r="D95" s="157">
        <v>0.23842520438709677</v>
      </c>
      <c r="E95" s="157">
        <v>0.27516752574193554</v>
      </c>
      <c r="F95" s="157">
        <v>0.30551169638709685</v>
      </c>
      <c r="G95" s="157">
        <v>0.32400047012903233</v>
      </c>
      <c r="H95" s="157">
        <v>0.35537963574193548</v>
      </c>
      <c r="I95" s="157">
        <v>0.34493559561290321</v>
      </c>
      <c r="J95" s="157">
        <v>0.36732912309677412</v>
      </c>
      <c r="K95" s="157">
        <v>0.35345078148387093</v>
      </c>
      <c r="L95" s="157">
        <v>0.42227794683870978</v>
      </c>
      <c r="M95" s="157">
        <v>0.44175467032258064</v>
      </c>
      <c r="N95" s="157">
        <v>0.48197833838709681</v>
      </c>
      <c r="O95" s="157">
        <v>0.5979918652258065</v>
      </c>
      <c r="P95" s="157">
        <v>0.57663333270967732</v>
      </c>
      <c r="Q95" s="157">
        <v>0.59018235774193539</v>
      </c>
      <c r="R95" s="157">
        <v>0.62894762380645164</v>
      </c>
      <c r="S95" s="157">
        <v>0.53076423754838697</v>
      </c>
      <c r="T95" s="157">
        <v>0.51142864974193547</v>
      </c>
      <c r="U95" s="157">
        <v>0.57145835787096777</v>
      </c>
      <c r="V95" s="157">
        <v>0.55155822735483861</v>
      </c>
      <c r="W95" s="157">
        <v>0.55960296096774187</v>
      </c>
      <c r="X95" s="157">
        <v>0.52121405670967746</v>
      </c>
      <c r="Y95" s="157">
        <v>0.5813849005161289</v>
      </c>
      <c r="Z95" s="157">
        <v>0.67458149283870994</v>
      </c>
      <c r="AA95" s="157">
        <v>0.70680747251612908</v>
      </c>
      <c r="AB95" s="157">
        <v>0.78687844683870978</v>
      </c>
      <c r="AC95" s="157">
        <v>0.7458079647096777</v>
      </c>
      <c r="AD95" s="157">
        <v>0.75295883903225813</v>
      </c>
      <c r="AE95" s="157">
        <v>0.85387084838709681</v>
      </c>
      <c r="AF95" s="157">
        <v>0.80818993412903239</v>
      </c>
      <c r="AG95" s="157">
        <v>0.73512869845161288</v>
      </c>
      <c r="AH95" s="157">
        <v>0.74740750238709686</v>
      </c>
      <c r="AI95" s="157">
        <v>0.89028385316129022</v>
      </c>
      <c r="AJ95" s="157">
        <v>0.87555869748387116</v>
      </c>
      <c r="AK95" s="157">
        <v>0.81957487877419366</v>
      </c>
      <c r="AL95" s="157">
        <v>0.76171749922119802</v>
      </c>
      <c r="AM95" s="157">
        <v>0.72025633674505718</v>
      </c>
      <c r="AN95" s="157">
        <v>0.72348319563275421</v>
      </c>
      <c r="AO95" s="157">
        <v>1.0439925292788161</v>
      </c>
      <c r="AP95" s="157">
        <v>1.0042335238873006</v>
      </c>
      <c r="AQ95" s="157">
        <v>1.1535908112371285</v>
      </c>
      <c r="AR95" s="157">
        <v>1.2481321154788303</v>
      </c>
      <c r="AS95" s="157">
        <v>1.1650738969745538</v>
      </c>
      <c r="AT95" s="157">
        <v>1.0690973732526874</v>
      </c>
      <c r="AU95" s="157">
        <v>1.0865801469968326</v>
      </c>
      <c r="AV95" s="157">
        <v>1.307978978712627</v>
      </c>
      <c r="AW95" s="157">
        <v>1.1428248629032249</v>
      </c>
      <c r="AX95" s="157">
        <v>1.2949519393315181</v>
      </c>
      <c r="AY95" s="157">
        <v>1.3555964474261142</v>
      </c>
      <c r="AZ95" s="157">
        <v>1.2921342703295635</v>
      </c>
      <c r="BA95" s="157">
        <v>1.2372566684578776</v>
      </c>
      <c r="BB95" s="157">
        <v>1.3012749446950886</v>
      </c>
      <c r="BC95" s="157">
        <v>1.3310942153410186</v>
      </c>
      <c r="BD95" s="157">
        <v>1.5379277738531401</v>
      </c>
      <c r="BE95" s="157">
        <v>1.5478453730939583</v>
      </c>
      <c r="BF95" s="158">
        <v>1.5102715307715999</v>
      </c>
      <c r="BG95" s="162">
        <v>-2.1601713376725451E-2</v>
      </c>
      <c r="BH95" s="162">
        <v>1.4484526146458121E-2</v>
      </c>
      <c r="BI95" s="162">
        <v>3.7513314324646177E-2</v>
      </c>
    </row>
    <row r="96" spans="1:61">
      <c r="A96" s="164" t="s">
        <v>181</v>
      </c>
      <c r="B96" s="157">
        <v>1.9429678258064517E-2</v>
      </c>
      <c r="C96" s="157">
        <v>2.5263286258064517E-2</v>
      </c>
      <c r="D96" s="157">
        <v>2.8368271161290322E-2</v>
      </c>
      <c r="E96" s="157">
        <v>3.5048693225806456E-2</v>
      </c>
      <c r="F96" s="157">
        <v>3.6648230903225811E-2</v>
      </c>
      <c r="G96" s="157">
        <v>4.4551828838709673E-2</v>
      </c>
      <c r="H96" s="157">
        <v>1.4678110451612904E-2</v>
      </c>
      <c r="I96" s="157">
        <v>1.3125618000000004E-2</v>
      </c>
      <c r="J96" s="157">
        <v>1.6559919483870974E-2</v>
      </c>
      <c r="K96" s="157">
        <v>1.8347638064516131E-2</v>
      </c>
      <c r="L96" s="157">
        <v>1.924149735483871E-2</v>
      </c>
      <c r="M96" s="157">
        <v>1.1290854193548389E-2</v>
      </c>
      <c r="N96" s="157">
        <v>1.8771045096774193E-2</v>
      </c>
      <c r="O96" s="157">
        <v>1.3407889354838711E-2</v>
      </c>
      <c r="P96" s="157">
        <v>1.491333658064516E-2</v>
      </c>
      <c r="Q96" s="157">
        <v>1.3501979806451616E-2</v>
      </c>
      <c r="R96" s="157">
        <v>1.3454934580645164E-2</v>
      </c>
      <c r="S96" s="157">
        <v>1.4678110451612904E-2</v>
      </c>
      <c r="T96" s="157">
        <v>2.2064210903225811E-2</v>
      </c>
      <c r="U96" s="157">
        <v>2.4087155612903224E-2</v>
      </c>
      <c r="V96" s="157">
        <v>2.945031135483871E-2</v>
      </c>
      <c r="W96" s="157">
        <v>4.7421587612903229E-2</v>
      </c>
      <c r="X96" s="157">
        <v>4.8785899161290329E-2</v>
      </c>
      <c r="Y96" s="157">
        <v>5.3584512193548407E-2</v>
      </c>
      <c r="Z96" s="157">
        <v>6.6851265870967735E-2</v>
      </c>
      <c r="AA96" s="157">
        <v>6.9113070967741927E-2</v>
      </c>
      <c r="AB96" s="157">
        <v>7.8871809677419344E-2</v>
      </c>
      <c r="AC96" s="157">
        <v>0.10267769032258063</v>
      </c>
      <c r="AD96" s="157">
        <v>9.4646980645161277E-2</v>
      </c>
      <c r="AE96" s="157">
        <v>8.4979683870967729E-2</v>
      </c>
      <c r="AF96" s="157">
        <v>8.8281812903225787E-2</v>
      </c>
      <c r="AG96" s="157">
        <v>9.3936841935483892E-2</v>
      </c>
      <c r="AH96" s="157">
        <v>6.2440470967741933E-2</v>
      </c>
      <c r="AI96" s="157">
        <v>0.11032112903225805</v>
      </c>
      <c r="AJ96" s="157">
        <v>0.1104944322580645</v>
      </c>
      <c r="AK96" s="157">
        <v>0.10662193548387097</v>
      </c>
      <c r="AL96" s="157">
        <v>0.12326370967741934</v>
      </c>
      <c r="AM96" s="157">
        <v>0.10437402081165452</v>
      </c>
      <c r="AN96" s="157">
        <v>9.4997624069478898E-2</v>
      </c>
      <c r="AO96" s="157">
        <v>0.10035756318060403</v>
      </c>
      <c r="AP96" s="157">
        <v>0.11055640057166186</v>
      </c>
      <c r="AQ96" s="157">
        <v>9.8572787583688343E-2</v>
      </c>
      <c r="AR96" s="157">
        <v>0.11488510887096767</v>
      </c>
      <c r="AS96" s="157">
        <v>0.11662218843919049</v>
      </c>
      <c r="AT96" s="157">
        <v>0.1144505349462365</v>
      </c>
      <c r="AU96" s="157">
        <v>0.17442401500098939</v>
      </c>
      <c r="AV96" s="157">
        <v>0.12333404032258057</v>
      </c>
      <c r="AW96" s="157">
        <v>0.12633960193548377</v>
      </c>
      <c r="AX96" s="157">
        <v>0.16603792502914869</v>
      </c>
      <c r="AY96" s="157">
        <v>0.14786430985126509</v>
      </c>
      <c r="AZ96" s="157">
        <v>0.13321032252304135</v>
      </c>
      <c r="BA96" s="157">
        <v>0.17999545258637123</v>
      </c>
      <c r="BB96" s="157">
        <v>0.17851031709677415</v>
      </c>
      <c r="BC96" s="157">
        <v>0.2060782543293718</v>
      </c>
      <c r="BD96" s="157">
        <v>0.20080732222383738</v>
      </c>
      <c r="BE96" s="157">
        <v>0.22998414746543777</v>
      </c>
      <c r="BF96" s="158">
        <v>0.2326466536357554</v>
      </c>
      <c r="BG96" s="162">
        <v>1.4348355305516369E-2</v>
      </c>
      <c r="BH96" s="162">
        <v>6.5519458300121958E-2</v>
      </c>
      <c r="BI96" s="162">
        <v>5.7786609007695238E-3</v>
      </c>
    </row>
    <row r="97" spans="1:61">
      <c r="A97" s="164" t="s">
        <v>182</v>
      </c>
      <c r="B97" s="157">
        <v>0.80977741935483893</v>
      </c>
      <c r="C97" s="157">
        <v>0.84469354838709676</v>
      </c>
      <c r="D97" s="157">
        <v>0.72972580645161289</v>
      </c>
      <c r="E97" s="157">
        <v>0.78188709677419366</v>
      </c>
      <c r="F97" s="157">
        <v>0.80211290322580642</v>
      </c>
      <c r="G97" s="157">
        <v>0.80264516129032271</v>
      </c>
      <c r="H97" s="157">
        <v>0.89632258064516135</v>
      </c>
      <c r="I97" s="157">
        <v>0.90590322580645144</v>
      </c>
      <c r="J97" s="157">
        <v>0.71086258064516117</v>
      </c>
      <c r="K97" s="157">
        <v>0.88014193548387099</v>
      </c>
      <c r="L97" s="157">
        <v>0.88787032258064513</v>
      </c>
      <c r="M97" s="157">
        <v>0.88982903225806453</v>
      </c>
      <c r="N97" s="157">
        <v>0.7767561290322581</v>
      </c>
      <c r="O97" s="157">
        <v>0.74566161290322575</v>
      </c>
      <c r="P97" s="157">
        <v>0.8595222580645161</v>
      </c>
      <c r="Q97" s="157">
        <v>0.93988258064516128</v>
      </c>
      <c r="R97" s="157">
        <v>0.93245225806451604</v>
      </c>
      <c r="S97" s="157">
        <v>0.86870903225806451</v>
      </c>
      <c r="T97" s="157">
        <v>0.89709967741935481</v>
      </c>
      <c r="U97" s="157">
        <v>0.7623745161290324</v>
      </c>
      <c r="V97" s="157">
        <v>0.88220709677419329</v>
      </c>
      <c r="W97" s="157">
        <v>0.86029935483870978</v>
      </c>
      <c r="X97" s="157">
        <v>0.79611967741935485</v>
      </c>
      <c r="Y97" s="157">
        <v>0.96116225806451616</v>
      </c>
      <c r="Z97" s="157">
        <v>0.97659774193548377</v>
      </c>
      <c r="AA97" s="157">
        <v>0.92501129032258089</v>
      </c>
      <c r="AB97" s="157">
        <v>1.0050735483870969</v>
      </c>
      <c r="AC97" s="157">
        <v>0.85210258064516131</v>
      </c>
      <c r="AD97" s="157">
        <v>0.98552903225806454</v>
      </c>
      <c r="AE97" s="157">
        <v>0.68620838709677423</v>
      </c>
      <c r="AF97" s="157">
        <v>0.83876419354838716</v>
      </c>
      <c r="AG97" s="157">
        <v>0.82151903225806477</v>
      </c>
      <c r="AH97" s="157">
        <v>0.9201677419354839</v>
      </c>
      <c r="AI97" s="157">
        <v>0.94826032258064541</v>
      </c>
      <c r="AJ97" s="157">
        <v>0.8919793548387096</v>
      </c>
      <c r="AK97" s="157">
        <v>0.8991754838709678</v>
      </c>
      <c r="AL97" s="157">
        <v>0.86233831797235005</v>
      </c>
      <c r="AM97" s="157">
        <v>0.84692903225806437</v>
      </c>
      <c r="AN97" s="157">
        <v>0.96544898263027279</v>
      </c>
      <c r="AO97" s="157">
        <v>0.95094859872611448</v>
      </c>
      <c r="AP97" s="157">
        <v>0.79952635616442103</v>
      </c>
      <c r="AQ97" s="157">
        <v>0.90969075595098636</v>
      </c>
      <c r="AR97" s="157">
        <v>0.75846709450525374</v>
      </c>
      <c r="AS97" s="157">
        <v>0.76037851908322662</v>
      </c>
      <c r="AT97" s="157">
        <v>0.7084507073627192</v>
      </c>
      <c r="AU97" s="157">
        <v>0.88432667396919284</v>
      </c>
      <c r="AV97" s="157">
        <v>0.81918893494611256</v>
      </c>
      <c r="AW97" s="157">
        <v>0.76105151681586569</v>
      </c>
      <c r="AX97" s="157">
        <v>0.77836202801413523</v>
      </c>
      <c r="AY97" s="157">
        <v>0.79688354364798086</v>
      </c>
      <c r="AZ97" s="157">
        <v>0.83146710775739929</v>
      </c>
      <c r="BA97" s="157">
        <v>0.765453794022116</v>
      </c>
      <c r="BB97" s="157">
        <v>0.75966226424070971</v>
      </c>
      <c r="BC97" s="157">
        <v>0.77251118719471978</v>
      </c>
      <c r="BD97" s="157">
        <v>0.69881166251015669</v>
      </c>
      <c r="BE97" s="157">
        <v>0.73192268164838514</v>
      </c>
      <c r="BF97" s="158">
        <v>0.73133617819593522</v>
      </c>
      <c r="BG97" s="162">
        <v>1.9362117683510149E-3</v>
      </c>
      <c r="BH97" s="162">
        <v>-1.1280048241130491E-2</v>
      </c>
      <c r="BI97" s="162">
        <v>1.8165504262424297E-2</v>
      </c>
    </row>
    <row r="98" spans="1:61">
      <c r="A98" s="164" t="s">
        <v>183</v>
      </c>
      <c r="B98" s="157">
        <v>6.2487096774193531E-3</v>
      </c>
      <c r="C98" s="157">
        <v>7.366451612903226E-3</v>
      </c>
      <c r="D98" s="157">
        <v>7.7177419354838702E-3</v>
      </c>
      <c r="E98" s="157">
        <v>8.5587096774193544E-3</v>
      </c>
      <c r="F98" s="157">
        <v>1.0794193548387097E-2</v>
      </c>
      <c r="G98" s="157">
        <v>1.2795483870967742E-2</v>
      </c>
      <c r="H98" s="157">
        <v>1.113483870967742E-2</v>
      </c>
      <c r="I98" s="157">
        <v>1.2284516129032256E-2</v>
      </c>
      <c r="J98" s="157">
        <v>1.1794838709677419E-2</v>
      </c>
      <c r="K98" s="157">
        <v>1.0709032258064518E-2</v>
      </c>
      <c r="L98" s="157">
        <v>1.0698387096774195E-2</v>
      </c>
      <c r="M98" s="157">
        <v>1.0091612903225806E-2</v>
      </c>
      <c r="N98" s="157">
        <v>8.1861290322580646E-3</v>
      </c>
      <c r="O98" s="157">
        <v>9.6227001194743138E-3</v>
      </c>
      <c r="P98" s="157">
        <v>1.1747192353643967E-2</v>
      </c>
      <c r="Q98" s="157">
        <v>1.4996415770609317E-2</v>
      </c>
      <c r="R98" s="157">
        <v>1.6621027479091992E-2</v>
      </c>
      <c r="S98" s="157">
        <v>1.5996176821983277E-2</v>
      </c>
      <c r="T98" s="157">
        <v>1.8620549581839903E-2</v>
      </c>
      <c r="U98" s="157">
        <v>3.6741218637992838E-2</v>
      </c>
      <c r="V98" s="157">
        <v>4.0115412186379922E-2</v>
      </c>
      <c r="W98" s="157">
        <v>4.3864516129032256E-2</v>
      </c>
      <c r="X98" s="157">
        <v>5.2862365591397863E-2</v>
      </c>
      <c r="Y98" s="157">
        <v>6.0985424133811229E-2</v>
      </c>
      <c r="Z98" s="157">
        <v>5.636152927120669E-2</v>
      </c>
      <c r="AA98" s="157">
        <v>4.2864755077658294E-2</v>
      </c>
      <c r="AB98" s="157">
        <v>4.7363679808841097E-2</v>
      </c>
      <c r="AC98" s="157">
        <v>4.5625161290322583E-2</v>
      </c>
      <c r="AD98" s="157">
        <v>5.166096774193548E-2</v>
      </c>
      <c r="AE98" s="157">
        <v>6.9012580645161303E-2</v>
      </c>
      <c r="AF98" s="157">
        <v>6.6191612903225797E-2</v>
      </c>
      <c r="AG98" s="157">
        <v>5.5184516129032267E-2</v>
      </c>
      <c r="AH98" s="157">
        <v>4.4422258064516128E-2</v>
      </c>
      <c r="AI98" s="157">
        <v>4.7445483870967732E-2</v>
      </c>
      <c r="AJ98" s="157">
        <v>8.0392258064516137E-2</v>
      </c>
      <c r="AK98" s="157">
        <v>7.4452258064516136E-2</v>
      </c>
      <c r="AL98" s="157">
        <v>6.4154239631336402E-2</v>
      </c>
      <c r="AM98" s="157">
        <v>5.6899760665972937E-2</v>
      </c>
      <c r="AN98" s="157">
        <v>5.3141873449131488E-2</v>
      </c>
      <c r="AO98" s="157">
        <v>5.7814006574892121E-2</v>
      </c>
      <c r="AP98" s="157">
        <v>6.1921892609228243E-2</v>
      </c>
      <c r="AQ98" s="157">
        <v>6.4769379184418718E-2</v>
      </c>
      <c r="AR98" s="157">
        <v>6.0638897177419333E-2</v>
      </c>
      <c r="AS98" s="157">
        <v>7.8977245041073896E-2</v>
      </c>
      <c r="AT98" s="157">
        <v>6.9270430107526842E-2</v>
      </c>
      <c r="AU98" s="157">
        <v>6.355964575499698E-2</v>
      </c>
      <c r="AV98" s="157">
        <v>8.0005397324940927E-2</v>
      </c>
      <c r="AW98" s="157">
        <v>9.1316322580645065E-2</v>
      </c>
      <c r="AX98" s="157">
        <v>0.11576299319860076</v>
      </c>
      <c r="AY98" s="157">
        <v>0.13056985126521142</v>
      </c>
      <c r="AZ98" s="157">
        <v>0.13498900921658971</v>
      </c>
      <c r="BA98" s="157">
        <v>0.19297800343576996</v>
      </c>
      <c r="BB98" s="157">
        <v>0.25720199999999999</v>
      </c>
      <c r="BC98" s="157">
        <v>0.2507355687606112</v>
      </c>
      <c r="BD98" s="157">
        <v>0.24858695775131817</v>
      </c>
      <c r="BE98" s="157">
        <v>0.26400456152857149</v>
      </c>
      <c r="BF98" s="158">
        <v>0.30479285682657165</v>
      </c>
      <c r="BG98" s="162">
        <v>0.15766145849835267</v>
      </c>
      <c r="BH98" s="162">
        <v>0.14311138401511192</v>
      </c>
      <c r="BI98" s="162">
        <v>7.5706851444127541E-3</v>
      </c>
    </row>
    <row r="99" spans="1:61">
      <c r="A99" s="164" t="s">
        <v>184</v>
      </c>
      <c r="B99" s="157">
        <v>0.10665152690322584</v>
      </c>
      <c r="C99" s="157">
        <v>0.1150255770967742</v>
      </c>
      <c r="D99" s="157">
        <v>0.11944782832258065</v>
      </c>
      <c r="E99" s="157">
        <v>0.12532848154838713</v>
      </c>
      <c r="F99" s="157">
        <v>0.12387007954838714</v>
      </c>
      <c r="G99" s="157">
        <v>0.13487866238709675</v>
      </c>
      <c r="H99" s="157">
        <v>0.15322630045161295</v>
      </c>
      <c r="I99" s="157">
        <v>0.16249420993548389</v>
      </c>
      <c r="J99" s="157">
        <v>0.16070649135483872</v>
      </c>
      <c r="K99" s="157">
        <v>0.16168817204301078</v>
      </c>
      <c r="L99" s="157">
        <v>0.17738709677419354</v>
      </c>
      <c r="M99" s="157">
        <v>0.16498924731182796</v>
      </c>
      <c r="N99" s="157">
        <v>0.15669892473118283</v>
      </c>
      <c r="O99" s="157">
        <v>0.16669892473118281</v>
      </c>
      <c r="P99" s="157">
        <v>0.19633333333333333</v>
      </c>
      <c r="Q99" s="157">
        <v>0.20613978494623653</v>
      </c>
      <c r="R99" s="157">
        <v>0.20949462365591398</v>
      </c>
      <c r="S99" s="157">
        <v>0.19484946236559136</v>
      </c>
      <c r="T99" s="157">
        <v>0.21025806451612905</v>
      </c>
      <c r="U99" s="157">
        <v>0.21691397849462371</v>
      </c>
      <c r="V99" s="157">
        <v>0.20979333333333336</v>
      </c>
      <c r="W99" s="157">
        <v>0.23523354838709679</v>
      </c>
      <c r="X99" s="157">
        <v>0.23343301075268824</v>
      </c>
      <c r="Y99" s="157">
        <v>0.24444118279569893</v>
      </c>
      <c r="Z99" s="157">
        <v>0.2401426881720431</v>
      </c>
      <c r="AA99" s="157">
        <v>0.24681129032258065</v>
      </c>
      <c r="AB99" s="157">
        <v>0.24371526881720432</v>
      </c>
      <c r="AC99" s="157">
        <v>0.22453483870967744</v>
      </c>
      <c r="AD99" s="157">
        <v>0.2500856989247312</v>
      </c>
      <c r="AE99" s="157">
        <v>0.27503989247311827</v>
      </c>
      <c r="AF99" s="157">
        <v>0.29311193548387104</v>
      </c>
      <c r="AG99" s="157">
        <v>0.2787215053763441</v>
      </c>
      <c r="AH99" s="157">
        <v>0.24758688172043014</v>
      </c>
      <c r="AI99" s="157">
        <v>0.26952838709677424</v>
      </c>
      <c r="AJ99" s="157">
        <v>0.24398215053763445</v>
      </c>
      <c r="AK99" s="157">
        <v>0.26011419354838711</v>
      </c>
      <c r="AL99" s="157">
        <v>0.22930076455802259</v>
      </c>
      <c r="AM99" s="157">
        <v>0.26136088034484906</v>
      </c>
      <c r="AN99" s="157">
        <v>0.24663254702264265</v>
      </c>
      <c r="AO99" s="157">
        <v>0.28258722354273674</v>
      </c>
      <c r="AP99" s="157">
        <v>0.24046718347264182</v>
      </c>
      <c r="AQ99" s="157">
        <v>0.24147127221545947</v>
      </c>
      <c r="AR99" s="157">
        <v>0.24064693515846761</v>
      </c>
      <c r="AS99" s="157">
        <v>0.22607034211417465</v>
      </c>
      <c r="AT99" s="157">
        <v>0.24347642519217438</v>
      </c>
      <c r="AU99" s="157">
        <v>0.24706932519046906</v>
      </c>
      <c r="AV99" s="157">
        <v>0.24937796789908528</v>
      </c>
      <c r="AW99" s="157">
        <v>0.22601215302741762</v>
      </c>
      <c r="AX99" s="157">
        <v>0.22594984316405567</v>
      </c>
      <c r="AY99" s="157">
        <v>0.23716802932679781</v>
      </c>
      <c r="AZ99" s="157">
        <v>0.23781044851815503</v>
      </c>
      <c r="BA99" s="157">
        <v>0.2499447676421149</v>
      </c>
      <c r="BB99" s="157">
        <v>0.24120092703704521</v>
      </c>
      <c r="BC99" s="157">
        <v>0.25006483901980414</v>
      </c>
      <c r="BD99" s="157">
        <v>0.24291842608675304</v>
      </c>
      <c r="BE99" s="157">
        <v>0.22944706343232701</v>
      </c>
      <c r="BF99" s="158">
        <v>0.22818359824467321</v>
      </c>
      <c r="BG99" s="162">
        <v>-2.7819255342353966E-3</v>
      </c>
      <c r="BH99" s="162">
        <v>-8.8425851884861295E-3</v>
      </c>
      <c r="BI99" s="162">
        <v>5.6678040142277798E-3</v>
      </c>
    </row>
    <row r="100" spans="1:61">
      <c r="A100" s="164" t="s">
        <v>185</v>
      </c>
      <c r="B100" s="157">
        <v>2.3381477225806458E-2</v>
      </c>
      <c r="C100" s="157">
        <v>2.3381477225806458E-2</v>
      </c>
      <c r="D100" s="157">
        <v>2.7709637999999995E-2</v>
      </c>
      <c r="E100" s="157">
        <v>3.3308019870967751E-2</v>
      </c>
      <c r="F100" s="157">
        <v>3.5142783677419367E-2</v>
      </c>
      <c r="G100" s="157">
        <v>3.1096894258064521E-2</v>
      </c>
      <c r="H100" s="157">
        <v>4.0600029870967752E-2</v>
      </c>
      <c r="I100" s="157">
        <v>4.271706503225807E-2</v>
      </c>
      <c r="J100" s="157">
        <v>4.5069326322580643E-2</v>
      </c>
      <c r="K100" s="157">
        <v>4.5304552451612898E-2</v>
      </c>
      <c r="L100" s="157">
        <v>5.2126110193548389E-2</v>
      </c>
      <c r="M100" s="157">
        <v>5.6595406645161293E-2</v>
      </c>
      <c r="N100" s="157">
        <v>6.7227627677419369E-2</v>
      </c>
      <c r="O100" s="157">
        <v>8.3458230580645179E-2</v>
      </c>
      <c r="P100" s="157">
        <v>9.023274309677419E-2</v>
      </c>
      <c r="Q100" s="157">
        <v>9.460794909677421E-2</v>
      </c>
      <c r="R100" s="157">
        <v>9.8794974193548366E-2</v>
      </c>
      <c r="S100" s="157">
        <v>0.11116786858064517</v>
      </c>
      <c r="T100" s="157">
        <v>0.12876278303225805</v>
      </c>
      <c r="U100" s="157">
        <v>0.13346730561290324</v>
      </c>
      <c r="V100" s="157">
        <v>0.13864228045161289</v>
      </c>
      <c r="W100" s="157">
        <v>0.13257344632258064</v>
      </c>
      <c r="X100" s="157">
        <v>0.1743025616129032</v>
      </c>
      <c r="Y100" s="157">
        <v>0.1827236570322581</v>
      </c>
      <c r="Z100" s="157">
        <v>0.18568750625806454</v>
      </c>
      <c r="AA100" s="157">
        <v>0.18187684296774193</v>
      </c>
      <c r="AB100" s="157">
        <v>0.19462609916129034</v>
      </c>
      <c r="AC100" s="157">
        <v>0.21231510406451615</v>
      </c>
      <c r="AD100" s="157">
        <v>0.23348545567741941</v>
      </c>
      <c r="AE100" s="157">
        <v>0.22915729490322584</v>
      </c>
      <c r="AF100" s="157">
        <v>0.24214177722580643</v>
      </c>
      <c r="AG100" s="157">
        <v>0.26397076200000003</v>
      </c>
      <c r="AH100" s="157">
        <v>0.196366772516129</v>
      </c>
      <c r="AI100" s="157">
        <v>0.25663170677419356</v>
      </c>
      <c r="AJ100" s="157">
        <v>0.22892206877419355</v>
      </c>
      <c r="AK100" s="157">
        <v>0.18691068212903231</v>
      </c>
      <c r="AL100" s="157">
        <v>0.19345577279723505</v>
      </c>
      <c r="AM100" s="157">
        <v>0.21454444073257029</v>
      </c>
      <c r="AN100" s="157">
        <v>0.25680888647642675</v>
      </c>
      <c r="AO100" s="157">
        <v>0.27196339428806243</v>
      </c>
      <c r="AP100" s="157">
        <v>0.31646071735101522</v>
      </c>
      <c r="AQ100" s="157">
        <v>0.30987359851881713</v>
      </c>
      <c r="AR100" s="157">
        <v>0.32247164680855611</v>
      </c>
      <c r="AS100" s="157">
        <v>0.27656769166607503</v>
      </c>
      <c r="AT100" s="157">
        <v>0.2890028966840783</v>
      </c>
      <c r="AU100" s="157">
        <v>0.29786383952475282</v>
      </c>
      <c r="AV100" s="157">
        <v>0.30383796915030531</v>
      </c>
      <c r="AW100" s="157">
        <v>0.10607875046206937</v>
      </c>
      <c r="AX100" s="157">
        <v>0.30892388263879245</v>
      </c>
      <c r="AY100" s="157">
        <v>0.31575809688069717</v>
      </c>
      <c r="AZ100" s="157">
        <v>0.31778714924733481</v>
      </c>
      <c r="BA100" s="157">
        <v>0.3332363338361034</v>
      </c>
      <c r="BB100" s="157">
        <v>0.28937444843529442</v>
      </c>
      <c r="BC100" s="157">
        <v>0.28078385742622103</v>
      </c>
      <c r="BD100" s="157">
        <v>0.34291470009425551</v>
      </c>
      <c r="BE100" s="157">
        <v>0.37806502158882788</v>
      </c>
      <c r="BF100" s="158">
        <v>0.35500178396678705</v>
      </c>
      <c r="BG100" s="162">
        <v>-5.8430769135685012E-2</v>
      </c>
      <c r="BH100" s="162">
        <v>1.5684556601134547E-2</v>
      </c>
      <c r="BI100" s="162">
        <v>8.8178140396729821E-3</v>
      </c>
    </row>
    <row r="101" spans="1:61">
      <c r="A101" s="164" t="s">
        <v>186</v>
      </c>
      <c r="B101" s="157">
        <v>1.6500000000000001E-2</v>
      </c>
      <c r="C101" s="157">
        <v>1.6180645161290325E-2</v>
      </c>
      <c r="D101" s="157">
        <v>1.7883870967741935E-2</v>
      </c>
      <c r="E101" s="157">
        <v>1.8309677419354839E-2</v>
      </c>
      <c r="F101" s="157">
        <v>1.9320967741935483E-2</v>
      </c>
      <c r="G101" s="157">
        <v>2.2322903225806448E-2</v>
      </c>
      <c r="H101" s="157">
        <v>2.0577096774193549E-2</v>
      </c>
      <c r="I101" s="157">
        <v>2.3493870967741935E-2</v>
      </c>
      <c r="J101" s="157">
        <v>2.5271612903225809E-2</v>
      </c>
      <c r="K101" s="157">
        <v>2.1833225806451619E-2</v>
      </c>
      <c r="L101" s="157">
        <v>2.4185806451612904E-2</v>
      </c>
      <c r="M101" s="157">
        <v>2.9753225806451612E-2</v>
      </c>
      <c r="N101" s="157">
        <v>2.2503870967741934E-2</v>
      </c>
      <c r="O101" s="157">
        <v>2.9923548387096773E-2</v>
      </c>
      <c r="P101" s="157">
        <v>3.0668709677419363E-2</v>
      </c>
      <c r="Q101" s="157">
        <v>3.7492258064516129E-2</v>
      </c>
      <c r="R101" s="157">
        <v>3.9653225806451614E-2</v>
      </c>
      <c r="S101" s="157">
        <v>4.0164193548387093E-2</v>
      </c>
      <c r="T101" s="157">
        <v>4.2239999999999993E-2</v>
      </c>
      <c r="U101" s="157">
        <v>5.6185161290322583E-2</v>
      </c>
      <c r="V101" s="157">
        <v>5.911258064516129E-2</v>
      </c>
      <c r="W101" s="157">
        <v>6.4051935483870961E-2</v>
      </c>
      <c r="X101" s="157">
        <v>5.5855161290322572E-2</v>
      </c>
      <c r="Y101" s="157">
        <v>6.6681290322580647E-2</v>
      </c>
      <c r="Z101" s="157">
        <v>6.9033870967741939E-2</v>
      </c>
      <c r="AA101" s="157">
        <v>6.453096774193548E-2</v>
      </c>
      <c r="AB101" s="157">
        <v>5.4769354838709684E-2</v>
      </c>
      <c r="AC101" s="157">
        <v>4.7264516129032264E-2</v>
      </c>
      <c r="AD101" s="157">
        <v>5.3545161290322579E-2</v>
      </c>
      <c r="AE101" s="157">
        <v>6.240193548387097E-2</v>
      </c>
      <c r="AF101" s="157">
        <v>6.6340645161290346E-2</v>
      </c>
      <c r="AG101" s="157">
        <v>7.4835483870967723E-2</v>
      </c>
      <c r="AH101" s="157">
        <v>6.4605483870967734E-2</v>
      </c>
      <c r="AI101" s="157">
        <v>5.3928387096774187E-2</v>
      </c>
      <c r="AJ101" s="157">
        <v>8.3458064516129027E-2</v>
      </c>
      <c r="AK101" s="157">
        <v>8.3021612903225794E-2</v>
      </c>
      <c r="AL101" s="157">
        <v>7.5132165898617501E-2</v>
      </c>
      <c r="AM101" s="157">
        <v>7.3901104426638914E-2</v>
      </c>
      <c r="AN101" s="157">
        <v>8.2164435856079382E-2</v>
      </c>
      <c r="AO101" s="157">
        <v>8.9140017195397547E-2</v>
      </c>
      <c r="AP101" s="157">
        <v>8.6453280679869307E-2</v>
      </c>
      <c r="AQ101" s="157">
        <v>0.10181395057212411</v>
      </c>
      <c r="AR101" s="157">
        <v>8.7170913743951597E-2</v>
      </c>
      <c r="AS101" s="157">
        <v>9.9569132770987737E-2</v>
      </c>
      <c r="AT101" s="157">
        <v>9.8401883279569835E-2</v>
      </c>
      <c r="AU101" s="157">
        <v>7.7972277547991242E-2</v>
      </c>
      <c r="AV101" s="157">
        <v>9.630770863099912E-2</v>
      </c>
      <c r="AW101" s="157">
        <v>0.10119848399999992</v>
      </c>
      <c r="AX101" s="157">
        <v>9.8304481329187635E-2</v>
      </c>
      <c r="AY101" s="157">
        <v>8.911356263666205E-2</v>
      </c>
      <c r="AZ101" s="157">
        <v>8.4005335679723417E-2</v>
      </c>
      <c r="BA101" s="157">
        <v>7.8167608007253239E-2</v>
      </c>
      <c r="BB101" s="157">
        <v>9.207765493548388E-2</v>
      </c>
      <c r="BC101" s="157">
        <v>8.9376712471163439E-2</v>
      </c>
      <c r="BD101" s="157">
        <v>7.6157911159625197E-2</v>
      </c>
      <c r="BE101" s="157">
        <v>6.7997959230019764E-2</v>
      </c>
      <c r="BF101" s="158">
        <v>8.7901601624478964E-2</v>
      </c>
      <c r="BG101" s="162">
        <v>0.29625107765567038</v>
      </c>
      <c r="BH101" s="162">
        <v>-9.0914543432434325E-3</v>
      </c>
      <c r="BI101" s="162">
        <v>2.1833692446643822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7.56261E-3</v>
      </c>
      <c r="C103" s="157">
        <v>1.0488911612903228E-2</v>
      </c>
      <c r="D103" s="157">
        <v>1.0146659032258065E-2</v>
      </c>
      <c r="E103" s="157">
        <v>9.8944964516129025E-3</v>
      </c>
      <c r="F103" s="157">
        <v>1.5206740645161289E-2</v>
      </c>
      <c r="G103" s="157">
        <v>1.2994378064516131E-2</v>
      </c>
      <c r="H103" s="157">
        <v>1.4051357419354838E-2</v>
      </c>
      <c r="I103" s="157">
        <v>1.4563389677419358E-2</v>
      </c>
      <c r="J103" s="157">
        <v>1.3673337096774195E-2</v>
      </c>
      <c r="K103" s="157">
        <v>2.0288165806451618E-2</v>
      </c>
      <c r="L103" s="157">
        <v>1.7913773225806451E-2</v>
      </c>
      <c r="M103" s="157">
        <v>1.9040584838709677E-2</v>
      </c>
      <c r="N103" s="157">
        <v>1.4825824838709678E-2</v>
      </c>
      <c r="O103" s="157">
        <v>1.9241384516129032E-2</v>
      </c>
      <c r="P103" s="157">
        <v>2.4443078709677418E-2</v>
      </c>
      <c r="Q103" s="157">
        <v>2.0442701612903225E-2</v>
      </c>
      <c r="R103" s="157">
        <v>2.7653010000000002E-2</v>
      </c>
      <c r="S103" s="157">
        <v>1.8260305161290326E-2</v>
      </c>
      <c r="T103" s="157">
        <v>2.4422033225806453E-2</v>
      </c>
      <c r="U103" s="157">
        <v>2.1270554516129039E-2</v>
      </c>
      <c r="V103" s="157">
        <v>3.3904476774193539E-2</v>
      </c>
      <c r="W103" s="157">
        <v>3.310517419354838E-2</v>
      </c>
      <c r="X103" s="157">
        <v>4.2212013870967749E-2</v>
      </c>
      <c r="Y103" s="157">
        <v>2.1154405161290319E-2</v>
      </c>
      <c r="Z103" s="157">
        <v>3.1551928064516128E-2</v>
      </c>
      <c r="AA103" s="157">
        <v>4.9861360645161286E-2</v>
      </c>
      <c r="AB103" s="157">
        <v>3.7109521935483857E-2</v>
      </c>
      <c r="AC103" s="157">
        <v>3.2972833548387086E-2</v>
      </c>
      <c r="AD103" s="157">
        <v>4.5002940967741933E-2</v>
      </c>
      <c r="AE103" s="157">
        <v>2.4974527741935489E-2</v>
      </c>
      <c r="AF103" s="157">
        <v>2.9379825483870973E-2</v>
      </c>
      <c r="AG103" s="157">
        <v>2.5807671290322583E-2</v>
      </c>
      <c r="AH103" s="157">
        <v>2.9955398709677419E-2</v>
      </c>
      <c r="AI103" s="157">
        <v>4.5555094838709669E-2</v>
      </c>
      <c r="AJ103" s="157">
        <v>4.4275993548387106E-2</v>
      </c>
      <c r="AK103" s="157">
        <v>4.2682338387096792E-2</v>
      </c>
      <c r="AL103" s="157">
        <v>2.4641518549976957E-2</v>
      </c>
      <c r="AM103" s="157">
        <v>3.396939669552549E-2</v>
      </c>
      <c r="AN103" s="157">
        <v>5.1007600949516119E-2</v>
      </c>
      <c r="AO103" s="157">
        <v>4.4722907090199292E-2</v>
      </c>
      <c r="AP103" s="157">
        <v>3.7865434167323388E-2</v>
      </c>
      <c r="AQ103" s="157">
        <v>3.551957410124771E-2</v>
      </c>
      <c r="AR103" s="157">
        <v>3.6968138873963691E-2</v>
      </c>
      <c r="AS103" s="157">
        <v>3.1057893174211565E-2</v>
      </c>
      <c r="AT103" s="157">
        <v>2.8282957491989225E-2</v>
      </c>
      <c r="AU103" s="157">
        <v>3.6790545692066072E-2</v>
      </c>
      <c r="AV103" s="157">
        <v>4.5660155072625858E-2</v>
      </c>
      <c r="AW103" s="157">
        <v>3.917824836420479E-2</v>
      </c>
      <c r="AX103" s="157">
        <v>4.2084164921514025E-2</v>
      </c>
      <c r="AY103" s="157">
        <v>2.6833907129083179E-2</v>
      </c>
      <c r="AZ103" s="157">
        <v>2.0802105947684588E-2</v>
      </c>
      <c r="BA103" s="157">
        <v>2.7430508789028672E-2</v>
      </c>
      <c r="BB103" s="157">
        <v>2.6910312350225802E-2</v>
      </c>
      <c r="BC103" s="157">
        <v>3.1997171595328458E-2</v>
      </c>
      <c r="BD103" s="157">
        <v>2.6463169168603487E-2</v>
      </c>
      <c r="BE103" s="157">
        <v>3.6657815207632991E-2</v>
      </c>
      <c r="BF103" s="158">
        <v>2.8779324580409032E-2</v>
      </c>
      <c r="BG103" s="162">
        <v>-0.2127689039415539</v>
      </c>
      <c r="BH103" s="162">
        <v>-4.5107853472625581E-2</v>
      </c>
      <c r="BI103" s="162">
        <v>7.1484354107127128E-4</v>
      </c>
    </row>
    <row r="104" spans="1:61">
      <c r="A104" s="164" t="s">
        <v>189</v>
      </c>
      <c r="B104" s="157">
        <v>3.8854838709677423E-3</v>
      </c>
      <c r="C104" s="157">
        <v>4.2474193548387093E-3</v>
      </c>
      <c r="D104" s="157">
        <v>4.3645161290322585E-3</v>
      </c>
      <c r="E104" s="157">
        <v>5.0458064516129032E-3</v>
      </c>
      <c r="F104" s="157">
        <v>5.8441935483870971E-3</v>
      </c>
      <c r="G104" s="157">
        <v>7.880612903225807E-3</v>
      </c>
      <c r="H104" s="157">
        <v>8.7875806451612904E-3</v>
      </c>
      <c r="I104" s="157">
        <v>9.0175161290322586E-3</v>
      </c>
      <c r="J104" s="157">
        <v>7.4058387096774198E-3</v>
      </c>
      <c r="K104" s="157">
        <v>1.0619612903225807E-2</v>
      </c>
      <c r="L104" s="157">
        <v>1.1460580645161292E-2</v>
      </c>
      <c r="M104" s="157">
        <v>1.1810806451612902E-2</v>
      </c>
      <c r="N104" s="157">
        <v>1.2922161290322582E-2</v>
      </c>
      <c r="O104" s="157">
        <v>1.4544483870967743E-2</v>
      </c>
      <c r="P104" s="157">
        <v>1.556109677419355E-2</v>
      </c>
      <c r="Q104" s="157">
        <v>1.5755903225806452E-2</v>
      </c>
      <c r="R104" s="157">
        <v>1.6729935483870972E-2</v>
      </c>
      <c r="S104" s="157">
        <v>1.711316129032258E-2</v>
      </c>
      <c r="T104" s="157">
        <v>1.2957290322580644E-2</v>
      </c>
      <c r="U104" s="157">
        <v>2.2271806451612908E-2</v>
      </c>
      <c r="V104" s="157">
        <v>2.5501548387096774E-2</v>
      </c>
      <c r="W104" s="157">
        <v>2.8157516129032254E-2</v>
      </c>
      <c r="X104" s="157">
        <v>2.317451612903226E-2</v>
      </c>
      <c r="Y104" s="157">
        <v>2.7642290322580639E-2</v>
      </c>
      <c r="Z104" s="157">
        <v>2.9819225806451608E-2</v>
      </c>
      <c r="AA104" s="157">
        <v>3.3476903225806445E-2</v>
      </c>
      <c r="AB104" s="157">
        <v>3.3176709677419348E-2</v>
      </c>
      <c r="AC104" s="157">
        <v>3.0869903225806451E-2</v>
      </c>
      <c r="AD104" s="157">
        <v>4.0409032258064519E-2</v>
      </c>
      <c r="AE104" s="157">
        <v>4.3529129032258064E-2</v>
      </c>
      <c r="AF104" s="157">
        <v>4.8053322580645159E-2</v>
      </c>
      <c r="AG104" s="157">
        <v>3.4616999999999995E-2</v>
      </c>
      <c r="AH104" s="157">
        <v>3.6696745161290324E-2</v>
      </c>
      <c r="AI104" s="157">
        <v>4.1675274193548391E-2</v>
      </c>
      <c r="AJ104" s="157">
        <v>4.4470093171083871E-2</v>
      </c>
      <c r="AK104" s="157">
        <v>3.4109306585767732E-2</v>
      </c>
      <c r="AL104" s="157">
        <v>3.2974429630674186E-2</v>
      </c>
      <c r="AM104" s="157">
        <v>2.8375397643654307E-2</v>
      </c>
      <c r="AN104" s="157">
        <v>3.4649145446186712E-2</v>
      </c>
      <c r="AO104" s="157">
        <v>3.0802558653539956E-2</v>
      </c>
      <c r="AP104" s="157">
        <v>3.5661853064421427E-2</v>
      </c>
      <c r="AQ104" s="157">
        <v>4.7564231841536811E-2</v>
      </c>
      <c r="AR104" s="157">
        <v>4.027466381234332E-2</v>
      </c>
      <c r="AS104" s="157">
        <v>4.1872941307409754E-2</v>
      </c>
      <c r="AT104" s="157">
        <v>3.9120310234570951E-2</v>
      </c>
      <c r="AU104" s="157">
        <v>5.6400909730208511E-2</v>
      </c>
      <c r="AV104" s="157">
        <v>4.5523345820954415E-2</v>
      </c>
      <c r="AW104" s="157">
        <v>3.259554960386319E-2</v>
      </c>
      <c r="AX104" s="157">
        <v>6.7986291281336986E-2</v>
      </c>
      <c r="AY104" s="157">
        <v>4.4498382050175818E-2</v>
      </c>
      <c r="AZ104" s="157">
        <v>5.7973242338709617E-2</v>
      </c>
      <c r="BA104" s="157">
        <v>4.0780770108799339E-2</v>
      </c>
      <c r="BB104" s="157">
        <v>3.8623029677419346E-2</v>
      </c>
      <c r="BC104" s="157">
        <v>6.1066707300509324E-2</v>
      </c>
      <c r="BD104" s="157">
        <v>4.5662527943333635E-2</v>
      </c>
      <c r="BE104" s="157">
        <v>4.7232183470513903E-2</v>
      </c>
      <c r="BF104" s="158">
        <v>6.6749109174275109E-2</v>
      </c>
      <c r="BG104" s="162">
        <v>0.417084253319979</v>
      </c>
      <c r="BH104" s="162">
        <v>3.9013355493859203E-2</v>
      </c>
      <c r="BI104" s="162">
        <v>1.6579669697312103E-3</v>
      </c>
    </row>
    <row r="105" spans="1:61">
      <c r="A105" s="164" t="s">
        <v>190</v>
      </c>
      <c r="B105" s="157">
        <v>2.7528387096774191E-2</v>
      </c>
      <c r="C105" s="157">
        <v>2.8326774193548381E-2</v>
      </c>
      <c r="D105" s="157">
        <v>2.8039354838709677E-2</v>
      </c>
      <c r="E105" s="157">
        <v>4.1132903225806448E-2</v>
      </c>
      <c r="F105" s="157">
        <v>3.2489032258064515E-2</v>
      </c>
      <c r="G105" s="157">
        <v>3.0498387096774202E-2</v>
      </c>
      <c r="H105" s="157">
        <v>3.2904193548387091E-2</v>
      </c>
      <c r="I105" s="157">
        <v>3.8705806451612902E-2</v>
      </c>
      <c r="J105" s="157">
        <v>3.6182903225806445E-2</v>
      </c>
      <c r="K105" s="157">
        <v>5.0085483870967742E-2</v>
      </c>
      <c r="L105" s="157">
        <v>5.6004193548387093E-2</v>
      </c>
      <c r="M105" s="157">
        <v>4.5582580645161283E-2</v>
      </c>
      <c r="N105" s="157">
        <v>4.282548387096774E-2</v>
      </c>
      <c r="O105" s="157">
        <v>5.2863870967741936E-2</v>
      </c>
      <c r="P105" s="157">
        <v>4.8616451612903219E-2</v>
      </c>
      <c r="Q105" s="157">
        <v>3.1147741935483874E-2</v>
      </c>
      <c r="R105" s="157">
        <v>5.1000967741935493E-2</v>
      </c>
      <c r="S105" s="157">
        <v>5.0896903242580643E-2</v>
      </c>
      <c r="T105" s="157">
        <v>5.3095404705483865E-2</v>
      </c>
      <c r="U105" s="157">
        <v>4.6682247703548389E-2</v>
      </c>
      <c r="V105" s="157">
        <v>6.3882994006451629E-2</v>
      </c>
      <c r="W105" s="157">
        <v>6.5254001265483849E-2</v>
      </c>
      <c r="X105" s="157">
        <v>5.8643673085161281E-2</v>
      </c>
      <c r="Y105" s="157">
        <v>4.9754053650967738E-2</v>
      </c>
      <c r="Z105" s="157">
        <v>5.1772266139354838E-2</v>
      </c>
      <c r="AA105" s="157">
        <v>6.7928687129032259E-2</v>
      </c>
      <c r="AB105" s="157">
        <v>4.1022697213548391E-2</v>
      </c>
      <c r="AC105" s="157">
        <v>6.9789601370322585E-2</v>
      </c>
      <c r="AD105" s="157">
        <v>4.3739169955161271E-2</v>
      </c>
      <c r="AE105" s="157">
        <v>5.3880751447741931E-2</v>
      </c>
      <c r="AF105" s="157">
        <v>5.1516853569677418E-2</v>
      </c>
      <c r="AG105" s="157">
        <v>5.0490576520645161E-2</v>
      </c>
      <c r="AH105" s="157">
        <v>5.5839005522903211E-2</v>
      </c>
      <c r="AI105" s="157">
        <v>6.6019773291290329E-2</v>
      </c>
      <c r="AJ105" s="157">
        <v>5.376897277258065E-2</v>
      </c>
      <c r="AK105" s="157">
        <v>4.8541726327741917E-2</v>
      </c>
      <c r="AL105" s="157">
        <v>5.3835177553133641E-2</v>
      </c>
      <c r="AM105" s="157">
        <v>2.9200149050066595E-2</v>
      </c>
      <c r="AN105" s="157">
        <v>3.1681706896339944E-2</v>
      </c>
      <c r="AO105" s="157">
        <v>3.3299012728311067E-2</v>
      </c>
      <c r="AP105" s="157">
        <v>4.1968896051866052E-2</v>
      </c>
      <c r="AQ105" s="157">
        <v>4.1878845653444893E-2</v>
      </c>
      <c r="AR105" s="157">
        <v>4.4968164254727799E-2</v>
      </c>
      <c r="AS105" s="157">
        <v>4.3551344477208959E-2</v>
      </c>
      <c r="AT105" s="157">
        <v>3.7684402770430087E-2</v>
      </c>
      <c r="AU105" s="157">
        <v>4.1907812178891717E-2</v>
      </c>
      <c r="AV105" s="157">
        <v>3.9721910097267873E-2</v>
      </c>
      <c r="AW105" s="157">
        <v>5.5964023753935443E-2</v>
      </c>
      <c r="AX105" s="157">
        <v>5.3206704627533956E-2</v>
      </c>
      <c r="AY105" s="157">
        <v>4.2111038871898737E-2</v>
      </c>
      <c r="AZ105" s="157">
        <v>4.3336727698012639E-2</v>
      </c>
      <c r="BA105" s="157">
        <v>6.3240588455892296E-2</v>
      </c>
      <c r="BB105" s="157">
        <v>5.2183999733516118E-2</v>
      </c>
      <c r="BC105" s="157">
        <v>4.2685377067436331E-2</v>
      </c>
      <c r="BD105" s="157">
        <v>5.2617344150428035E-2</v>
      </c>
      <c r="BE105" s="157">
        <v>2.8545001626476364E-2</v>
      </c>
      <c r="BF105" s="158">
        <v>3.2676300956077084E-2</v>
      </c>
      <c r="BG105" s="162">
        <v>0.14786558771446034</v>
      </c>
      <c r="BH105" s="162">
        <v>-1.9335901543020562E-2</v>
      </c>
      <c r="BI105" s="162">
        <v>8.1163971097686978E-4</v>
      </c>
    </row>
    <row r="106" spans="1:61">
      <c r="A106" s="164" t="s">
        <v>191</v>
      </c>
      <c r="B106" s="157">
        <v>8.9525806451612889E-3</v>
      </c>
      <c r="C106" s="157">
        <v>1.1326451612903226E-2</v>
      </c>
      <c r="D106" s="157">
        <v>1.4562580645161293E-2</v>
      </c>
      <c r="E106" s="157">
        <v>1.4956451612903222E-2</v>
      </c>
      <c r="F106" s="157">
        <v>1.113483870967742E-2</v>
      </c>
      <c r="G106" s="157">
        <v>1.9022903225806451E-2</v>
      </c>
      <c r="H106" s="157">
        <v>2.1801290322580644E-2</v>
      </c>
      <c r="I106" s="157">
        <v>1.8394838709677418E-2</v>
      </c>
      <c r="J106" s="157">
        <v>2.0012903225806455E-2</v>
      </c>
      <c r="K106" s="157">
        <v>2.6165806451612907E-2</v>
      </c>
      <c r="L106" s="157">
        <v>3.6182903225806445E-2</v>
      </c>
      <c r="M106" s="157">
        <v>3.871645161290322E-2</v>
      </c>
      <c r="N106" s="157">
        <v>3.4756451612903229E-2</v>
      </c>
      <c r="O106" s="157">
        <v>2.2461290322580641E-2</v>
      </c>
      <c r="P106" s="157">
        <v>3.4735161290322579E-2</v>
      </c>
      <c r="Q106" s="157">
        <v>1.3551290322580649E-2</v>
      </c>
      <c r="R106" s="157">
        <v>3.1658709677419357E-2</v>
      </c>
      <c r="S106" s="157">
        <v>4.0834838709677412E-2</v>
      </c>
      <c r="T106" s="157">
        <v>3.8961290322580645E-2</v>
      </c>
      <c r="U106" s="157">
        <v>4.3442903225806448E-2</v>
      </c>
      <c r="V106" s="157">
        <v>3.9291290322580642E-2</v>
      </c>
      <c r="W106" s="157">
        <v>5.8885838709677424E-2</v>
      </c>
      <c r="X106" s="157">
        <v>4.3179222580645146E-2</v>
      </c>
      <c r="Y106" s="157">
        <v>3.9580519354838715E-2</v>
      </c>
      <c r="Z106" s="157">
        <v>5.8678364516129039E-2</v>
      </c>
      <c r="AA106" s="157">
        <v>5.2162461290322586E-2</v>
      </c>
      <c r="AB106" s="157">
        <v>4.7960177419354842E-2</v>
      </c>
      <c r="AC106" s="157">
        <v>4.4272587096774195E-2</v>
      </c>
      <c r="AD106" s="157">
        <v>3.8455655806451626E-2</v>
      </c>
      <c r="AE106" s="157">
        <v>4.6877053548387095E-2</v>
      </c>
      <c r="AF106" s="157">
        <v>7.0183665483870963E-2</v>
      </c>
      <c r="AG106" s="157">
        <v>7.6804859999999989E-2</v>
      </c>
      <c r="AH106" s="157">
        <v>7.5389032258064509E-2</v>
      </c>
      <c r="AI106" s="157">
        <v>5.4171330967741939E-2</v>
      </c>
      <c r="AJ106" s="157">
        <v>3.6296465806451621E-2</v>
      </c>
      <c r="AK106" s="157">
        <v>6.2715371612903234E-2</v>
      </c>
      <c r="AL106" s="157">
        <v>6.5300100345622114E-2</v>
      </c>
      <c r="AM106" s="157">
        <v>7.741036432882413E-2</v>
      </c>
      <c r="AN106" s="157">
        <v>7.5252181544665023E-2</v>
      </c>
      <c r="AO106" s="157">
        <v>6.1167841393055256E-2</v>
      </c>
      <c r="AP106" s="157">
        <v>5.8460173272764378E-2</v>
      </c>
      <c r="AQ106" s="157">
        <v>8.1435996043822248E-2</v>
      </c>
      <c r="AR106" s="157">
        <v>8.1042119945564484E-2</v>
      </c>
      <c r="AS106" s="157">
        <v>7.0314633961129983E-2</v>
      </c>
      <c r="AT106" s="157">
        <v>7.0031861935483816E-2</v>
      </c>
      <c r="AU106" s="157">
        <v>5.3425204624975235E-2</v>
      </c>
      <c r="AV106" s="157">
        <v>7.8802952749803257E-2</v>
      </c>
      <c r="AW106" s="157">
        <v>8.322427103225799E-2</v>
      </c>
      <c r="AX106" s="157">
        <v>5.3100684251846032E-2</v>
      </c>
      <c r="AY106" s="157">
        <v>5.0359049791384926E-2</v>
      </c>
      <c r="AZ106" s="157">
        <v>3.6459179948156638E-2</v>
      </c>
      <c r="BA106" s="157">
        <v>3.414583092574916E-2</v>
      </c>
      <c r="BB106" s="157">
        <v>4.4906265870967729E-2</v>
      </c>
      <c r="BC106" s="157">
        <v>7.2358646740237689E-2</v>
      </c>
      <c r="BD106" s="157">
        <v>5.9878350235096661E-2</v>
      </c>
      <c r="BE106" s="157">
        <v>4.2922633993943374E-2</v>
      </c>
      <c r="BF106" s="158">
        <v>4.2766892591533413E-2</v>
      </c>
      <c r="BG106" s="162">
        <v>-8.9863622235941687E-4</v>
      </c>
      <c r="BH106" s="162">
        <v>-5.9288354239847463E-2</v>
      </c>
      <c r="BI106" s="162">
        <v>1.062277777066301E-3</v>
      </c>
    </row>
    <row r="107" spans="1:61">
      <c r="A107" s="164" t="s">
        <v>192</v>
      </c>
      <c r="B107" s="157">
        <v>3.6193548387096776E-3</v>
      </c>
      <c r="C107" s="157">
        <v>4.1516129032258074E-3</v>
      </c>
      <c r="D107" s="157">
        <v>4.5774193548387097E-3</v>
      </c>
      <c r="E107" s="157">
        <v>5.1096774193548382E-3</v>
      </c>
      <c r="F107" s="157">
        <v>5.7483870967741952E-3</v>
      </c>
      <c r="G107" s="157">
        <v>6.387096774193547E-3</v>
      </c>
      <c r="H107" s="157">
        <v>6.5361290322580633E-3</v>
      </c>
      <c r="I107" s="157">
        <v>4.4922580645161293E-3</v>
      </c>
      <c r="J107" s="157">
        <v>4.4709677419354837E-3</v>
      </c>
      <c r="K107" s="157">
        <v>4.4709677419354837E-3</v>
      </c>
      <c r="L107" s="157">
        <v>5.3225806451612902E-3</v>
      </c>
      <c r="M107" s="157">
        <v>5.9293548387096785E-3</v>
      </c>
      <c r="N107" s="157">
        <v>6.387096774193547E-3</v>
      </c>
      <c r="O107" s="157">
        <v>8.5161290322580633E-3</v>
      </c>
      <c r="P107" s="157">
        <v>1.064516129032258E-2</v>
      </c>
      <c r="Q107" s="157">
        <v>1.584E-2</v>
      </c>
      <c r="R107" s="157">
        <v>1.6042258064516132E-2</v>
      </c>
      <c r="S107" s="157">
        <v>1.6606451612903229E-2</v>
      </c>
      <c r="T107" s="157">
        <v>1.3019032258064516E-2</v>
      </c>
      <c r="U107" s="157">
        <v>1.7021612903225809E-2</v>
      </c>
      <c r="V107" s="157">
        <v>1.5722903225806453E-2</v>
      </c>
      <c r="W107" s="157">
        <v>1.4977741935483872E-2</v>
      </c>
      <c r="X107" s="157">
        <v>1.4732903225806452E-2</v>
      </c>
      <c r="Y107" s="157">
        <v>1.9065483870967743E-2</v>
      </c>
      <c r="Z107" s="157">
        <v>4.0856129032258069E-2</v>
      </c>
      <c r="AA107" s="157">
        <v>5.7153870967741931E-2</v>
      </c>
      <c r="AB107" s="157">
        <v>6.7245483870967751E-2</v>
      </c>
      <c r="AC107" s="157">
        <v>7.6943225806451604E-2</v>
      </c>
      <c r="AD107" s="157">
        <v>8.4788709677419347E-2</v>
      </c>
      <c r="AE107" s="157">
        <v>9.8393225806451629E-2</v>
      </c>
      <c r="AF107" s="157">
        <v>0.11264709677419356</v>
      </c>
      <c r="AG107" s="157">
        <v>0.12782709677419354</v>
      </c>
      <c r="AH107" s="157">
        <v>0.12409064516129033</v>
      </c>
      <c r="AI107" s="157">
        <v>0.11810806451612903</v>
      </c>
      <c r="AJ107" s="157">
        <v>0.14662645161290322</v>
      </c>
      <c r="AK107" s="157">
        <v>0.15489774193548389</v>
      </c>
      <c r="AL107" s="157">
        <v>0.1925896313364055</v>
      </c>
      <c r="AM107" s="157">
        <v>0.19122102393340271</v>
      </c>
      <c r="AN107" s="157">
        <v>0.19822232009925556</v>
      </c>
      <c r="AO107" s="157">
        <v>0.18484298746661185</v>
      </c>
      <c r="AP107" s="157">
        <v>0.1704475602286647</v>
      </c>
      <c r="AQ107" s="157">
        <v>0.20190878271454654</v>
      </c>
      <c r="AR107" s="157">
        <v>0.22839599395161278</v>
      </c>
      <c r="AS107" s="157">
        <v>0.26285957924263664</v>
      </c>
      <c r="AT107" s="157">
        <v>0.30138166666666649</v>
      </c>
      <c r="AU107" s="157">
        <v>0.28501789853552317</v>
      </c>
      <c r="AV107" s="157">
        <v>0.40792891286784316</v>
      </c>
      <c r="AW107" s="157">
        <v>0.52617558774193507</v>
      </c>
      <c r="AX107" s="157">
        <v>0.56729810745373221</v>
      </c>
      <c r="AY107" s="157">
        <v>0.60627923557949959</v>
      </c>
      <c r="AZ107" s="157">
        <v>0.55425420436587181</v>
      </c>
      <c r="BA107" s="157">
        <v>0.61839889864477893</v>
      </c>
      <c r="BB107" s="157">
        <v>0.83925493548387087</v>
      </c>
      <c r="BC107" s="157">
        <v>0.8047254499151103</v>
      </c>
      <c r="BD107" s="157">
        <v>0.6314503490108494</v>
      </c>
      <c r="BE107" s="157">
        <v>0.69380048136932204</v>
      </c>
      <c r="BF107" s="158">
        <v>0.71497583417308908</v>
      </c>
      <c r="BG107" s="162">
        <v>3.3344154878578669E-2</v>
      </c>
      <c r="BH107" s="162">
        <v>5.7719929814133986E-2</v>
      </c>
      <c r="BI107" s="162">
        <v>1.775913314618216E-2</v>
      </c>
    </row>
    <row r="108" spans="1:61">
      <c r="A108" s="164" t="s">
        <v>193</v>
      </c>
      <c r="B108" s="157">
        <v>0.10694129032258066</v>
      </c>
      <c r="C108" s="157">
        <v>0.10676032258064518</v>
      </c>
      <c r="D108" s="157">
        <v>0.10901709677419355</v>
      </c>
      <c r="E108" s="157">
        <v>0.10919806451612904</v>
      </c>
      <c r="F108" s="157">
        <v>0.11013483870967744</v>
      </c>
      <c r="G108" s="157">
        <v>0.11046483870967744</v>
      </c>
      <c r="H108" s="157">
        <v>0.11338161290322581</v>
      </c>
      <c r="I108" s="157">
        <v>0.11774612903225809</v>
      </c>
      <c r="J108" s="157">
        <v>0.1196090322580645</v>
      </c>
      <c r="K108" s="157">
        <v>0.12261096774193549</v>
      </c>
      <c r="L108" s="157">
        <v>0.12636870967741934</v>
      </c>
      <c r="M108" s="157">
        <v>0.13125483870967744</v>
      </c>
      <c r="N108" s="157">
        <v>0.13308580645161291</v>
      </c>
      <c r="O108" s="157">
        <v>0.137248064516129</v>
      </c>
      <c r="P108" s="157">
        <v>0.14677548387096775</v>
      </c>
      <c r="Q108" s="157">
        <v>0.14801474591397851</v>
      </c>
      <c r="R108" s="157">
        <v>0.15005461440860215</v>
      </c>
      <c r="S108" s="157">
        <v>0.1553398634408602</v>
      </c>
      <c r="T108" s="157">
        <v>0.15758055640860216</v>
      </c>
      <c r="U108" s="157">
        <v>0.16188276337634405</v>
      </c>
      <c r="V108" s="157">
        <v>0.17799787175268814</v>
      </c>
      <c r="W108" s="157">
        <v>0.18929617591885145</v>
      </c>
      <c r="X108" s="157">
        <v>0.20009615342032944</v>
      </c>
      <c r="Y108" s="157">
        <v>0.22122401474193548</v>
      </c>
      <c r="Z108" s="157">
        <v>0.22684306533628926</v>
      </c>
      <c r="AA108" s="157">
        <v>0.23697338738496926</v>
      </c>
      <c r="AB108" s="157">
        <v>0.22939561703798417</v>
      </c>
      <c r="AC108" s="157">
        <v>0.21977089698225807</v>
      </c>
      <c r="AD108" s="157">
        <v>0.21527621007483871</v>
      </c>
      <c r="AE108" s="157">
        <v>0.22741131652129037</v>
      </c>
      <c r="AF108" s="157">
        <v>0.23232547053161293</v>
      </c>
      <c r="AG108" s="157">
        <v>0.22185080837752691</v>
      </c>
      <c r="AH108" s="157">
        <v>0.19729804009107529</v>
      </c>
      <c r="AI108" s="157">
        <v>0.19710432946148426</v>
      </c>
      <c r="AJ108" s="157">
        <v>0.21012962586609502</v>
      </c>
      <c r="AK108" s="157">
        <v>0.22941024515535197</v>
      </c>
      <c r="AL108" s="157">
        <v>0.23940316371587017</v>
      </c>
      <c r="AM108" s="157">
        <v>0.24169222443248534</v>
      </c>
      <c r="AN108" s="157">
        <v>0.25302467669799755</v>
      </c>
      <c r="AO108" s="157">
        <v>0.26318256682304819</v>
      </c>
      <c r="AP108" s="157">
        <v>0.28029559988125169</v>
      </c>
      <c r="AQ108" s="157">
        <v>0.29935486286076812</v>
      </c>
      <c r="AR108" s="157">
        <v>0.33042380564856078</v>
      </c>
      <c r="AS108" s="157">
        <v>0.34806386398623923</v>
      </c>
      <c r="AT108" s="157">
        <v>0.34344522738510802</v>
      </c>
      <c r="AU108" s="157">
        <v>0.40985146446753412</v>
      </c>
      <c r="AV108" s="157">
        <v>0.46731639348629878</v>
      </c>
      <c r="AW108" s="157">
        <v>0.47226224871847511</v>
      </c>
      <c r="AX108" s="157">
        <v>0.54956079336220598</v>
      </c>
      <c r="AY108" s="157">
        <v>0.53291435877141158</v>
      </c>
      <c r="AZ108" s="157">
        <v>0.49603303889256761</v>
      </c>
      <c r="BA108" s="157">
        <v>0.58264543293596172</v>
      </c>
      <c r="BB108" s="157">
        <v>0.61396960837538372</v>
      </c>
      <c r="BC108" s="157">
        <v>0.6655547262721917</v>
      </c>
      <c r="BD108" s="157">
        <v>0.61546051850510752</v>
      </c>
      <c r="BE108" s="157">
        <v>0.67496347491528041</v>
      </c>
      <c r="BF108" s="158">
        <v>0.7031409106038069</v>
      </c>
      <c r="BG108" s="162">
        <v>4.4600708425021063E-2</v>
      </c>
      <c r="BH108" s="162">
        <v>4.1701129525138381E-2</v>
      </c>
      <c r="BI108" s="162">
        <v>1.7465167989045269E-2</v>
      </c>
    </row>
    <row r="109" spans="1:61" s="128" customFormat="1">
      <c r="A109" s="135" t="s">
        <v>194</v>
      </c>
      <c r="B109" s="159">
        <v>1.6615984844516132</v>
      </c>
      <c r="C109" s="159">
        <v>1.7278355798709679</v>
      </c>
      <c r="D109" s="159">
        <v>1.6272911819999998</v>
      </c>
      <c r="E109" s="159">
        <v>1.7910390087096779</v>
      </c>
      <c r="F109" s="159">
        <v>1.8540017781290321</v>
      </c>
      <c r="G109" s="159">
        <v>1.9236872074838711</v>
      </c>
      <c r="H109" s="159">
        <v>2.1232527849677418</v>
      </c>
      <c r="I109" s="159">
        <v>2.1834930416129033</v>
      </c>
      <c r="J109" s="159">
        <v>2.065285029677419</v>
      </c>
      <c r="K109" s="159">
        <v>2.3196297139139785</v>
      </c>
      <c r="L109" s="159">
        <v>2.4744065361290324</v>
      </c>
      <c r="M109" s="159">
        <v>2.4830197440860213</v>
      </c>
      <c r="N109" s="159">
        <v>2.4168594718279572</v>
      </c>
      <c r="O109" s="159">
        <v>2.5233972611087214</v>
      </c>
      <c r="P109" s="159">
        <v>2.7356135045902028</v>
      </c>
      <c r="Q109" s="159">
        <v>2.9108897485017922</v>
      </c>
      <c r="R109" s="159">
        <v>3.084219282382318</v>
      </c>
      <c r="S109" s="159">
        <v>3.0090378016774668</v>
      </c>
      <c r="T109" s="159">
        <v>3.1865371730185075</v>
      </c>
      <c r="U109" s="159">
        <v>3.1872325493092832</v>
      </c>
      <c r="V109" s="159">
        <v>3.4069265300530462</v>
      </c>
      <c r="W109" s="159">
        <v>3.4933065718294971</v>
      </c>
      <c r="X109" s="159">
        <v>3.4798104131076415</v>
      </c>
      <c r="Y109" s="159">
        <v>3.8512731080320903</v>
      </c>
      <c r="Z109" s="159">
        <v>4.1307859631124426</v>
      </c>
      <c r="AA109" s="159">
        <v>4.2503099721077886</v>
      </c>
      <c r="AB109" s="159">
        <v>4.3700970930066108</v>
      </c>
      <c r="AC109" s="159">
        <v>4.2742946633203216</v>
      </c>
      <c r="AD109" s="159">
        <v>4.6869252839224735</v>
      </c>
      <c r="AE109" s="159">
        <v>4.7189808130873114</v>
      </c>
      <c r="AF109" s="159">
        <v>5.1462375006174197</v>
      </c>
      <c r="AG109" s="159">
        <v>5.0395198529841938</v>
      </c>
      <c r="AH109" s="159">
        <v>5.0659754944956985</v>
      </c>
      <c r="AI109" s="159">
        <v>5.3936295884947096</v>
      </c>
      <c r="AJ109" s="159">
        <v>5.3251670486054579</v>
      </c>
      <c r="AK109" s="159">
        <v>5.5530798715527325</v>
      </c>
      <c r="AL109" s="159">
        <v>6.0332411337450047</v>
      </c>
      <c r="AM109" s="159">
        <v>6.0830600134423358</v>
      </c>
      <c r="AN109" s="159">
        <v>6.2053263594630543</v>
      </c>
      <c r="AO109" s="159">
        <v>7.2529704833950568</v>
      </c>
      <c r="AP109" s="159">
        <v>7.5040306992913628</v>
      </c>
      <c r="AQ109" s="159">
        <v>8.212161880127411</v>
      </c>
      <c r="AR109" s="159">
        <v>8.6746545207100567</v>
      </c>
      <c r="AS109" s="159">
        <v>10.093734796882476</v>
      </c>
      <c r="AT109" s="159">
        <v>9.7329284165565486</v>
      </c>
      <c r="AU109" s="159">
        <v>10.968025201248849</v>
      </c>
      <c r="AV109" s="159">
        <v>11.101099853942177</v>
      </c>
      <c r="AW109" s="159">
        <v>12.456665997068399</v>
      </c>
      <c r="AX109" s="159">
        <v>13.4406326633107</v>
      </c>
      <c r="AY109" s="159">
        <v>14.857643808280256</v>
      </c>
      <c r="AZ109" s="159">
        <v>15.190427524075739</v>
      </c>
      <c r="BA109" s="159">
        <v>15.696526480058125</v>
      </c>
      <c r="BB109" s="159">
        <v>16.036424610402509</v>
      </c>
      <c r="BC109" s="159">
        <v>16.451099935448944</v>
      </c>
      <c r="BD109" s="159">
        <v>16.996268013655623</v>
      </c>
      <c r="BE109" s="159">
        <v>17.612642054921753</v>
      </c>
      <c r="BF109" s="159">
        <v>17.442378475311738</v>
      </c>
      <c r="BG109" s="163">
        <v>-6.9538823840040731E-3</v>
      </c>
      <c r="BH109" s="163">
        <v>4.6222292745876636E-2</v>
      </c>
      <c r="BI109" s="163">
        <v>0.43324754057935411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453" customFormat="1">
      <c r="A111" s="450" t="s">
        <v>195</v>
      </c>
      <c r="B111" s="451">
        <v>9.8275920400984944</v>
      </c>
      <c r="C111" s="451">
        <v>10.472890296754468</v>
      </c>
      <c r="D111" s="451">
        <v>10.706289525793911</v>
      </c>
      <c r="E111" s="451">
        <v>11.276298874403762</v>
      </c>
      <c r="F111" s="451">
        <v>11.941129592670588</v>
      </c>
      <c r="G111" s="451">
        <v>12.504335552182781</v>
      </c>
      <c r="H111" s="451">
        <v>13.064190661892976</v>
      </c>
      <c r="I111" s="451">
        <v>13.675083057710211</v>
      </c>
      <c r="J111" s="451">
        <v>13.870782668608774</v>
      </c>
      <c r="K111" s="451">
        <v>15.23569172547856</v>
      </c>
      <c r="L111" s="451">
        <v>15.423597764084578</v>
      </c>
      <c r="M111" s="451">
        <v>15.362421955714472</v>
      </c>
      <c r="N111" s="451">
        <v>15.879093186303429</v>
      </c>
      <c r="O111" s="451">
        <v>17.185360429957598</v>
      </c>
      <c r="P111" s="451">
        <v>18.045529533417803</v>
      </c>
      <c r="Q111" s="451">
        <v>18.433686436135321</v>
      </c>
      <c r="R111" s="451">
        <v>18.83026326533048</v>
      </c>
      <c r="S111" s="451">
        <v>19.170957369357556</v>
      </c>
      <c r="T111" s="451">
        <v>19.989152671440628</v>
      </c>
      <c r="U111" s="451">
        <v>20.666233207836875</v>
      </c>
      <c r="V111" s="451">
        <v>21.075098411149195</v>
      </c>
      <c r="W111" s="451">
        <v>21.360504998498964</v>
      </c>
      <c r="X111" s="451">
        <v>21.649893933798126</v>
      </c>
      <c r="Y111" s="451">
        <v>22.343630718435911</v>
      </c>
      <c r="Z111" s="451">
        <v>22.224896481639643</v>
      </c>
      <c r="AA111" s="451">
        <v>22.980172012425815</v>
      </c>
      <c r="AB111" s="451">
        <v>23.515785708241303</v>
      </c>
      <c r="AC111" s="451">
        <v>23.509416045781329</v>
      </c>
      <c r="AD111" s="451">
        <v>24.925194062485012</v>
      </c>
      <c r="AE111" s="451">
        <v>25.082083400953991</v>
      </c>
      <c r="AF111" s="451">
        <v>26.439163246915054</v>
      </c>
      <c r="AG111" s="451">
        <v>26.794142397330937</v>
      </c>
      <c r="AH111" s="451">
        <v>27.262578223352737</v>
      </c>
      <c r="AI111" s="451">
        <v>27.475115847088553</v>
      </c>
      <c r="AJ111" s="451">
        <v>27.683201650417658</v>
      </c>
      <c r="AK111" s="451">
        <v>28.174197446430465</v>
      </c>
      <c r="AL111" s="451">
        <v>27.272234498271377</v>
      </c>
      <c r="AM111" s="451">
        <v>27.596226881398636</v>
      </c>
      <c r="AN111" s="451">
        <v>27.3834246959041</v>
      </c>
      <c r="AO111" s="451">
        <v>29.217735417862102</v>
      </c>
      <c r="AP111" s="451">
        <v>30.010331422318338</v>
      </c>
      <c r="AQ111" s="451">
        <v>30.956604078560595</v>
      </c>
      <c r="AR111" s="451">
        <v>31.280310435040406</v>
      </c>
      <c r="AS111" s="451">
        <v>32.892155738109402</v>
      </c>
      <c r="AT111" s="451">
        <v>32.63867986476955</v>
      </c>
      <c r="AU111" s="451">
        <v>34.264954082200433</v>
      </c>
      <c r="AV111" s="451">
        <v>34.686271601880136</v>
      </c>
      <c r="AW111" s="451">
        <v>35.949184848592267</v>
      </c>
      <c r="AX111" s="451">
        <v>37.169236827831575</v>
      </c>
      <c r="AY111" s="451">
        <v>37.928669164699706</v>
      </c>
      <c r="AZ111" s="451">
        <v>37.599616629494825</v>
      </c>
      <c r="BA111" s="451">
        <v>38.669349979285236</v>
      </c>
      <c r="BB111" s="451">
        <v>38.993059973293484</v>
      </c>
      <c r="BC111" s="451">
        <v>39.843062604375682</v>
      </c>
      <c r="BD111" s="451">
        <v>40.153652180787766</v>
      </c>
      <c r="BE111" s="451">
        <v>41.089780418245418</v>
      </c>
      <c r="BF111" s="451">
        <v>40.259613365576563</v>
      </c>
      <c r="BG111" s="452">
        <v>-1.7519362107824454E-2</v>
      </c>
      <c r="BH111" s="452">
        <v>1.5012049561739627E-2</v>
      </c>
      <c r="BI111" s="452">
        <v>1</v>
      </c>
    </row>
    <row r="112" spans="1:61">
      <c r="A112" s="127" t="s">
        <v>196</v>
      </c>
      <c r="B112" s="157">
        <v>7.6399685369591737</v>
      </c>
      <c r="C112" s="157">
        <v>8.0777117000498944</v>
      </c>
      <c r="D112" s="157">
        <v>8.2916547098664442</v>
      </c>
      <c r="E112" s="157">
        <v>8.5222384758653931</v>
      </c>
      <c r="F112" s="157">
        <v>8.9229066155922396</v>
      </c>
      <c r="G112" s="157">
        <v>9.1784278793625305</v>
      </c>
      <c r="H112" s="157">
        <v>9.5627090170194116</v>
      </c>
      <c r="I112" s="157">
        <v>9.9782018229464793</v>
      </c>
      <c r="J112" s="157">
        <v>10.001258217241592</v>
      </c>
      <c r="K112" s="157">
        <v>10.965135730816844</v>
      </c>
      <c r="L112" s="157">
        <v>10.977628882193551</v>
      </c>
      <c r="M112" s="157">
        <v>10.58946472604301</v>
      </c>
      <c r="N112" s="157">
        <v>10.665520531720432</v>
      </c>
      <c r="O112" s="157">
        <v>11.428061871913977</v>
      </c>
      <c r="P112" s="157">
        <v>11.917975396236555</v>
      </c>
      <c r="Q112" s="157">
        <v>11.839503146150539</v>
      </c>
      <c r="R112" s="157">
        <v>12.016733216086021</v>
      </c>
      <c r="S112" s="157">
        <v>12.341600475956987</v>
      </c>
      <c r="T112" s="157">
        <v>12.883762027741936</v>
      </c>
      <c r="U112" s="157">
        <v>12.916040128817203</v>
      </c>
      <c r="V112" s="157">
        <v>12.910387497204297</v>
      </c>
      <c r="W112" s="157">
        <v>12.847455184279561</v>
      </c>
      <c r="X112" s="157">
        <v>12.867514626451605</v>
      </c>
      <c r="Y112" s="157">
        <v>13.027499838150529</v>
      </c>
      <c r="Z112" s="157">
        <v>12.678802253548378</v>
      </c>
      <c r="AA112" s="157">
        <v>13.088035954193545</v>
      </c>
      <c r="AB112" s="157">
        <v>13.238989563978487</v>
      </c>
      <c r="AC112" s="157">
        <v>13.101567502150528</v>
      </c>
      <c r="AD112" s="157">
        <v>13.912575581612899</v>
      </c>
      <c r="AE112" s="157">
        <v>13.45842307247311</v>
      </c>
      <c r="AF112" s="157">
        <v>14.390866540752681</v>
      </c>
      <c r="AG112" s="157">
        <v>14.770709460628852</v>
      </c>
      <c r="AH112" s="157">
        <v>15.028561075483864</v>
      </c>
      <c r="AI112" s="157">
        <v>14.675783843608682</v>
      </c>
      <c r="AJ112" s="157">
        <v>14.812355974331863</v>
      </c>
      <c r="AK112" s="157">
        <v>14.852096576167295</v>
      </c>
      <c r="AL112" s="157">
        <v>13.679788237884958</v>
      </c>
      <c r="AM112" s="157">
        <v>13.834577414105864</v>
      </c>
      <c r="AN112" s="157">
        <v>13.496625528866698</v>
      </c>
      <c r="AO112" s="157">
        <v>13.727785211766305</v>
      </c>
      <c r="AP112" s="157">
        <v>13.763659047138084</v>
      </c>
      <c r="AQ112" s="157">
        <v>13.918004511064119</v>
      </c>
      <c r="AR112" s="157">
        <v>13.469010733513681</v>
      </c>
      <c r="AS112" s="157">
        <v>13.939757615536969</v>
      </c>
      <c r="AT112" s="157">
        <v>13.68640123153963</v>
      </c>
      <c r="AU112" s="157">
        <v>13.973147463553799</v>
      </c>
      <c r="AV112" s="157">
        <v>14.266112630624804</v>
      </c>
      <c r="AW112" s="157">
        <v>14.227772885377837</v>
      </c>
      <c r="AX112" s="157">
        <v>14.317116732199176</v>
      </c>
      <c r="AY112" s="157">
        <v>14.023215746341547</v>
      </c>
      <c r="AZ112" s="157">
        <v>13.788332584696818</v>
      </c>
      <c r="BA112" s="157">
        <v>13.967408451511277</v>
      </c>
      <c r="BB112" s="157">
        <v>13.84922413218959</v>
      </c>
      <c r="BC112" s="157">
        <v>14.103663015613195</v>
      </c>
      <c r="BD112" s="157">
        <v>13.732796788327903</v>
      </c>
      <c r="BE112" s="157">
        <v>14.024068202090033</v>
      </c>
      <c r="BF112" s="158">
        <v>13.567458842198556</v>
      </c>
      <c r="BG112" s="162">
        <v>-2.9908456927880245E-2</v>
      </c>
      <c r="BH112" s="162">
        <v>-5.0086930019628273E-3</v>
      </c>
      <c r="BI112" s="162">
        <v>0.33699923342530724</v>
      </c>
    </row>
    <row r="113" spans="1:61">
      <c r="A113" s="127" t="s">
        <v>197</v>
      </c>
      <c r="B113" s="157">
        <v>2.1876235031393225</v>
      </c>
      <c r="C113" s="157">
        <v>2.3951785967045747</v>
      </c>
      <c r="D113" s="157">
        <v>2.41463481592747</v>
      </c>
      <c r="E113" s="157">
        <v>2.7540603985383685</v>
      </c>
      <c r="F113" s="157">
        <v>3.0182229770783549</v>
      </c>
      <c r="G113" s="157">
        <v>3.3259076728202572</v>
      </c>
      <c r="H113" s="157">
        <v>3.5014816448735622</v>
      </c>
      <c r="I113" s="157">
        <v>3.6968812347637354</v>
      </c>
      <c r="J113" s="157">
        <v>3.8695244513671865</v>
      </c>
      <c r="K113" s="157">
        <v>4.2705559946617129</v>
      </c>
      <c r="L113" s="157">
        <v>4.4459688818910257</v>
      </c>
      <c r="M113" s="157">
        <v>4.7729572296714657</v>
      </c>
      <c r="N113" s="157">
        <v>5.2135726545829959</v>
      </c>
      <c r="O113" s="157">
        <v>5.7572985580436091</v>
      </c>
      <c r="P113" s="157">
        <v>6.1275541371812485</v>
      </c>
      <c r="Q113" s="157">
        <v>6.5941832899847723</v>
      </c>
      <c r="R113" s="157">
        <v>6.8135300492444655</v>
      </c>
      <c r="S113" s="157">
        <v>6.8293568934005719</v>
      </c>
      <c r="T113" s="157">
        <v>7.1053906436986987</v>
      </c>
      <c r="U113" s="157">
        <v>7.7501930790196845</v>
      </c>
      <c r="V113" s="157">
        <v>8.1647109139448997</v>
      </c>
      <c r="W113" s="157">
        <v>8.5130498142194053</v>
      </c>
      <c r="X113" s="157">
        <v>8.7823793073465239</v>
      </c>
      <c r="Y113" s="157">
        <v>9.3161308802853746</v>
      </c>
      <c r="Z113" s="157">
        <v>9.5460942280912562</v>
      </c>
      <c r="AA113" s="157">
        <v>9.8921360582322801</v>
      </c>
      <c r="AB113" s="157">
        <v>10.27679614426282</v>
      </c>
      <c r="AC113" s="157">
        <v>10.407848543630809</v>
      </c>
      <c r="AD113" s="157">
        <v>11.012618480872131</v>
      </c>
      <c r="AE113" s="157">
        <v>11.623660328480865</v>
      </c>
      <c r="AF113" s="157">
        <v>12.048296706162366</v>
      </c>
      <c r="AG113" s="157">
        <v>12.0234329367021</v>
      </c>
      <c r="AH113" s="157">
        <v>12.234017147868888</v>
      </c>
      <c r="AI113" s="157">
        <v>12.799332003479869</v>
      </c>
      <c r="AJ113" s="157">
        <v>12.870845676085787</v>
      </c>
      <c r="AK113" s="157">
        <v>13.322100870263155</v>
      </c>
      <c r="AL113" s="157">
        <v>13.59244626038643</v>
      </c>
      <c r="AM113" s="157">
        <v>13.761649467292777</v>
      </c>
      <c r="AN113" s="157">
        <v>13.886799167037397</v>
      </c>
      <c r="AO113" s="157">
        <v>15.489950206095786</v>
      </c>
      <c r="AP113" s="157">
        <v>16.246672375180243</v>
      </c>
      <c r="AQ113" s="157">
        <v>17.038599567496483</v>
      </c>
      <c r="AR113" s="157">
        <v>17.81129970152671</v>
      </c>
      <c r="AS113" s="157">
        <v>18.95239812257245</v>
      </c>
      <c r="AT113" s="157">
        <v>18.95227863322992</v>
      </c>
      <c r="AU113" s="157">
        <v>20.291806618646632</v>
      </c>
      <c r="AV113" s="157">
        <v>20.420158971255333</v>
      </c>
      <c r="AW113" s="157">
        <v>21.721411963214447</v>
      </c>
      <c r="AX113" s="157">
        <v>22.852120095632394</v>
      </c>
      <c r="AY113" s="157">
        <v>23.905453418358181</v>
      </c>
      <c r="AZ113" s="157">
        <v>23.811284044798004</v>
      </c>
      <c r="BA113" s="157">
        <v>24.70194152777395</v>
      </c>
      <c r="BB113" s="157">
        <v>25.143835841103883</v>
      </c>
      <c r="BC113" s="157">
        <v>25.739399588762488</v>
      </c>
      <c r="BD113" s="157">
        <v>26.420855392459853</v>
      </c>
      <c r="BE113" s="157">
        <v>27.065712216155365</v>
      </c>
      <c r="BF113" s="158">
        <v>26.692154523377987</v>
      </c>
      <c r="BG113" s="162">
        <v>-1.1099966625782942E-2</v>
      </c>
      <c r="BH113" s="162">
        <v>2.7146643156581218E-2</v>
      </c>
      <c r="BI113" s="162">
        <v>0.6630007665746922</v>
      </c>
    </row>
    <row r="114" spans="1:61">
      <c r="A114" s="142" t="s">
        <v>198</v>
      </c>
      <c r="B114" s="172">
        <v>2.2547093936989242</v>
      </c>
      <c r="C114" s="172">
        <v>2.4532179697634411</v>
      </c>
      <c r="D114" s="172">
        <v>2.3652763192473119</v>
      </c>
      <c r="E114" s="172">
        <v>2.4119901969462374</v>
      </c>
      <c r="F114" s="172">
        <v>2.3681002188387099</v>
      </c>
      <c r="G114" s="172">
        <v>2.4986612983225802</v>
      </c>
      <c r="H114" s="172">
        <v>2.4827470318924729</v>
      </c>
      <c r="I114" s="172">
        <v>2.6063228759784942</v>
      </c>
      <c r="J114" s="172">
        <v>2.5924385326236559</v>
      </c>
      <c r="K114" s="172">
        <v>2.7998629166451612</v>
      </c>
      <c r="L114" s="172">
        <v>2.8199612026451617</v>
      </c>
      <c r="M114" s="172">
        <v>2.4607653263225808</v>
      </c>
      <c r="N114" s="172">
        <v>3.2742993890322571</v>
      </c>
      <c r="O114" s="172">
        <v>3.1880071750537633</v>
      </c>
      <c r="P114" s="172">
        <v>3.3417686244946241</v>
      </c>
      <c r="Q114" s="172">
        <v>3.1691461253118276</v>
      </c>
      <c r="R114" s="172">
        <v>3.1277932945161284</v>
      </c>
      <c r="S114" s="172">
        <v>3.0752559450752681</v>
      </c>
      <c r="T114" s="172">
        <v>3.1369329833118273</v>
      </c>
      <c r="U114" s="172">
        <v>3.1814725240860211</v>
      </c>
      <c r="V114" s="172">
        <v>3.2486067137204295</v>
      </c>
      <c r="W114" s="172">
        <v>3.0690359209247302</v>
      </c>
      <c r="X114" s="172">
        <v>3.3699339895698923</v>
      </c>
      <c r="Y114" s="172">
        <v>3.5575988075698928</v>
      </c>
      <c r="Z114" s="172">
        <v>2.9054715554838713</v>
      </c>
      <c r="AA114" s="172">
        <v>3.0318016129032261</v>
      </c>
      <c r="AB114" s="172">
        <v>3.17695023655914</v>
      </c>
      <c r="AC114" s="172">
        <v>3.3066764408602145</v>
      </c>
      <c r="AD114" s="172">
        <v>3.3911523165591393</v>
      </c>
      <c r="AE114" s="172">
        <v>3.4912605268817196</v>
      </c>
      <c r="AF114" s="172">
        <v>3.4805695352688164</v>
      </c>
      <c r="AG114" s="172">
        <v>3.4642902891397851</v>
      </c>
      <c r="AH114" s="172">
        <v>3.5632710023655916</v>
      </c>
      <c r="AI114" s="172">
        <v>3.6802430491397842</v>
      </c>
      <c r="AJ114" s="172">
        <v>3.6570100118494624</v>
      </c>
      <c r="AK114" s="172">
        <v>3.7921027642467253</v>
      </c>
      <c r="AL114" s="172">
        <v>3.9733909660588962</v>
      </c>
      <c r="AM114" s="172">
        <v>3.3249296215740145</v>
      </c>
      <c r="AN114" s="172">
        <v>3.2012543193526541</v>
      </c>
      <c r="AO114" s="172">
        <v>3.3782545259170322</v>
      </c>
      <c r="AP114" s="172">
        <v>3.1689854054812914</v>
      </c>
      <c r="AQ114" s="172">
        <v>3.185882855930013</v>
      </c>
      <c r="AR114" s="172">
        <v>3.1458607638986136</v>
      </c>
      <c r="AS114" s="172">
        <v>3.3103804015245148</v>
      </c>
      <c r="AT114" s="172">
        <v>3.3191132313233296</v>
      </c>
      <c r="AU114" s="172">
        <v>3.7257676358129892</v>
      </c>
      <c r="AV114" s="172">
        <v>3.0501963399575005</v>
      </c>
      <c r="AW114" s="172">
        <v>3.2639906115867161</v>
      </c>
      <c r="AX114" s="172">
        <v>3.5980020834883701</v>
      </c>
      <c r="AY114" s="172">
        <v>3.5979558880311004</v>
      </c>
      <c r="AZ114" s="172">
        <v>3.2356908040771319</v>
      </c>
      <c r="BA114" s="172">
        <v>3.3036705937133961</v>
      </c>
      <c r="BB114" s="172">
        <v>2.7907583398489662</v>
      </c>
      <c r="BC114" s="172">
        <v>3.262477371806511</v>
      </c>
      <c r="BD114" s="172">
        <v>3.0162117085572131</v>
      </c>
      <c r="BE114" s="172">
        <v>3.2451965849071578</v>
      </c>
      <c r="BF114" s="159">
        <v>3.2438010175710947</v>
      </c>
      <c r="BG114" s="171">
        <v>2.3085069096633326E-3</v>
      </c>
      <c r="BH114" s="171">
        <v>6.1729580052560795E-3</v>
      </c>
      <c r="BI114" s="171">
        <v>8.0572085680898839E-2</v>
      </c>
    </row>
    <row r="116" spans="1:61">
      <c r="A116" s="444" t="s">
        <v>747</v>
      </c>
    </row>
    <row r="117" spans="1:61">
      <c r="A117" s="127" t="s">
        <v>748</v>
      </c>
    </row>
    <row r="118" spans="1:61">
      <c r="A118" s="127" t="s">
        <v>201</v>
      </c>
    </row>
    <row r="119" spans="1:61">
      <c r="A119" s="127" t="s">
        <v>347</v>
      </c>
    </row>
    <row r="120" spans="1:61">
      <c r="A120" s="127" t="s">
        <v>203</v>
      </c>
    </row>
    <row r="121" spans="1:61">
      <c r="A121" s="127" t="s">
        <v>721</v>
      </c>
    </row>
    <row r="122" spans="1:61">
      <c r="A122" s="128" t="s">
        <v>750</v>
      </c>
    </row>
    <row r="123" spans="1:61">
      <c r="A123" s="80" t="s">
        <v>330</v>
      </c>
    </row>
  </sheetData>
  <mergeCells count="1">
    <mergeCell ref="BG2:BH2"/>
  </mergeCells>
  <conditionalFormatting sqref="BG4:BI53 BG55:BI114">
    <cfRule type="cellIs" dxfId="197" priority="7" operator="lessThanOrEqual">
      <formula>0</formula>
    </cfRule>
    <cfRule type="cellIs" dxfId="196" priority="8" operator="greaterThan">
      <formula>0</formula>
    </cfRule>
  </conditionalFormatting>
  <conditionalFormatting sqref="BG4:BI53 BG55:BI56">
    <cfRule type="cellIs" dxfId="195" priority="5" operator="lessThanOrEqual">
      <formula>0</formula>
    </cfRule>
    <cfRule type="cellIs" dxfId="194" priority="6" operator="greaterThan">
      <formula>0</formula>
    </cfRule>
  </conditionalFormatting>
  <conditionalFormatting sqref="BG54:BI54">
    <cfRule type="cellIs" dxfId="193" priority="1" operator="lessThanOrEqual">
      <formula>0</formula>
    </cfRule>
    <cfRule type="cellIs" dxfId="192" priority="2" operator="greaterThan">
      <formula>0</formula>
    </cfRule>
  </conditionalFormatting>
  <conditionalFormatting sqref="BG54:BI54">
    <cfRule type="cellIs" dxfId="191" priority="3" operator="lessThanOrEqual">
      <formula>0</formula>
    </cfRule>
    <cfRule type="cellIs" dxfId="190" priority="4" operator="greaterThan">
      <formula>0</formula>
    </cfRule>
  </conditionalFormatting>
  <hyperlinks>
    <hyperlink ref="L1" location="'Contents'!a12" tooltip="Return to contents" display="Contents" xr:uid="{7DFBDD60-9EFB-426D-AE2A-416E81C22C2F}"/>
  </hyperlinks>
  <pageMargins left="0.75" right="0.75" top="1" bottom="1" header="0.5" footer="0.5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022A1-19A3-41C9-BC27-127E68B812F3}">
  <sheetPr codeName="Sheet113"/>
  <dimension ref="A1:BK125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9.77734375" style="127" customWidth="1"/>
    <col min="60" max="60" width="11.77734375" style="127" customWidth="1"/>
    <col min="61" max="16384" width="10.6640625" style="127"/>
  </cols>
  <sheetData>
    <row r="1" spans="1:63" ht="13">
      <c r="A1" s="454" t="s">
        <v>754</v>
      </c>
      <c r="L1" s="14" t="s">
        <v>90</v>
      </c>
      <c r="BI1" s="129"/>
      <c r="BK1" s="449"/>
    </row>
    <row r="2" spans="1:63" ht="14.5" customHeight="1">
      <c r="BF2" s="83"/>
      <c r="BG2" s="1092" t="s">
        <v>91</v>
      </c>
      <c r="BH2" s="1092"/>
      <c r="BI2" s="439" t="s">
        <v>92</v>
      </c>
    </row>
    <row r="3" spans="1:63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8.1247983870967738E-3</v>
      </c>
      <c r="N5" s="157">
        <v>1.2284879032258063E-2</v>
      </c>
      <c r="O5" s="157">
        <v>1.3008870967741936E-2</v>
      </c>
      <c r="P5" s="157">
        <v>1.5456653225806451E-2</v>
      </c>
      <c r="Q5" s="157">
        <v>1.4939516129032255E-2</v>
      </c>
      <c r="R5" s="157">
        <v>2.1811693548387096E-2</v>
      </c>
      <c r="S5" s="157">
        <v>2.4581249999999992E-2</v>
      </c>
      <c r="T5" s="157">
        <v>2.396068548387096E-2</v>
      </c>
      <c r="U5" s="157">
        <v>2.6856653225806458E-2</v>
      </c>
      <c r="V5" s="157">
        <v>1.9282620967741939E-2</v>
      </c>
      <c r="W5" s="157">
        <v>2.1443104838709676E-2</v>
      </c>
      <c r="X5" s="157">
        <v>2.6579999999999996E-2</v>
      </c>
      <c r="Y5" s="157">
        <v>2.8568104838709675E-2</v>
      </c>
      <c r="Z5" s="157">
        <v>3.9968104838709669E-2</v>
      </c>
      <c r="AA5" s="157">
        <v>4.5459543010752688E-2</v>
      </c>
      <c r="AB5" s="157">
        <v>4.5804301075268818E-2</v>
      </c>
      <c r="AC5" s="157">
        <v>5.1961407050322574E-2</v>
      </c>
      <c r="AD5" s="157">
        <v>5.6006568340645151E-2</v>
      </c>
      <c r="AE5" s="157">
        <v>6.6533181243870962E-2</v>
      </c>
      <c r="AF5" s="157">
        <v>8.269685763970365E-2</v>
      </c>
      <c r="AG5" s="157">
        <v>8.7239956800375495E-2</v>
      </c>
      <c r="AH5" s="157">
        <v>9.4602607598968727E-2</v>
      </c>
      <c r="AI5" s="157">
        <v>0.10849487574992445</v>
      </c>
      <c r="AJ5" s="157">
        <v>0.10982721063931296</v>
      </c>
      <c r="AK5" s="157">
        <v>0.11103238399101158</v>
      </c>
      <c r="AL5" s="157">
        <v>0.1203962529521108</v>
      </c>
      <c r="AM5" s="157">
        <v>0.12550170931160262</v>
      </c>
      <c r="AN5" s="157">
        <v>0.12171677104706359</v>
      </c>
      <c r="AO5" s="157">
        <v>0.12869290477793843</v>
      </c>
      <c r="AP5" s="157">
        <v>0.12871002476221999</v>
      </c>
      <c r="AQ5" s="157">
        <v>0.13549201973293576</v>
      </c>
      <c r="AR5" s="157">
        <v>0.16201757274171535</v>
      </c>
      <c r="AS5" s="157">
        <v>0.16381278081324957</v>
      </c>
      <c r="AT5" s="157">
        <v>0.20278407260783299</v>
      </c>
      <c r="AU5" s="157">
        <v>0.24553581710405198</v>
      </c>
      <c r="AV5" s="157">
        <v>0.28466758946845749</v>
      </c>
      <c r="AW5" s="157">
        <v>0.32463234540332686</v>
      </c>
      <c r="AX5" s="157">
        <v>0.3281834141712463</v>
      </c>
      <c r="AY5" s="157">
        <v>0.33800562057660771</v>
      </c>
      <c r="AZ5" s="157">
        <v>0.47916730050720158</v>
      </c>
      <c r="BA5" s="157">
        <v>0.53972779250217506</v>
      </c>
      <c r="BB5" s="157">
        <v>0.54601227206944747</v>
      </c>
      <c r="BC5" s="157">
        <v>0.56095434682031997</v>
      </c>
      <c r="BD5" s="157">
        <v>0.5594922336118755</v>
      </c>
      <c r="BE5" s="157">
        <v>0.56702955025832136</v>
      </c>
      <c r="BF5" s="158">
        <v>0.57771449454316692</v>
      </c>
      <c r="BG5" s="162">
        <v>2.163506948863847E-2</v>
      </c>
      <c r="BH5" s="162">
        <v>7.3340517914711301E-2</v>
      </c>
      <c r="BI5" s="162">
        <v>1.4474484316756981E-2</v>
      </c>
    </row>
    <row r="6" spans="1:63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1.6446236559139785E-3</v>
      </c>
      <c r="K6" s="157">
        <v>4.7295698924731192E-3</v>
      </c>
      <c r="L6" s="157">
        <v>5.2913978494623639E-3</v>
      </c>
      <c r="M6" s="157">
        <v>5.914516129032257E-3</v>
      </c>
      <c r="N6" s="157">
        <v>6.0473118279569882E-3</v>
      </c>
      <c r="O6" s="157">
        <v>6.108602150537633E-3</v>
      </c>
      <c r="P6" s="157">
        <v>1.0409139784946238E-2</v>
      </c>
      <c r="Q6" s="157">
        <v>9.3467741935483861E-3</v>
      </c>
      <c r="R6" s="157">
        <v>9.8473118279569886E-3</v>
      </c>
      <c r="S6" s="157">
        <v>1.3238709677419356E-2</v>
      </c>
      <c r="T6" s="157">
        <v>1.3820967741935484E-2</v>
      </c>
      <c r="U6" s="157">
        <v>1.4546236559139785E-2</v>
      </c>
      <c r="V6" s="157">
        <v>1.6762903225806449E-2</v>
      </c>
      <c r="W6" s="157">
        <v>3.4669892473118281E-2</v>
      </c>
      <c r="X6" s="157">
        <v>4.5130107526881721E-2</v>
      </c>
      <c r="Y6" s="157">
        <v>4.7326344086021509E-2</v>
      </c>
      <c r="Z6" s="157">
        <v>4.7755376344086005E-2</v>
      </c>
      <c r="AA6" s="157">
        <v>5.2363225806451592E-2</v>
      </c>
      <c r="AB6" s="157">
        <v>6.0118940409244613E-2</v>
      </c>
      <c r="AC6" s="157">
        <v>6.5783738558059579E-2</v>
      </c>
      <c r="AD6" s="157">
        <v>6.7243822212632129E-2</v>
      </c>
      <c r="AE6" s="157">
        <v>6.4421494852229949E-2</v>
      </c>
      <c r="AF6" s="157">
        <v>6.6602865268393582E-2</v>
      </c>
      <c r="AG6" s="157">
        <v>6.3884995388805335E-2</v>
      </c>
      <c r="AH6" s="157">
        <v>6.0822063467688987E-2</v>
      </c>
      <c r="AI6" s="157">
        <v>6.3555309907581958E-2</v>
      </c>
      <c r="AJ6" s="157">
        <v>6.2716722080429832E-2</v>
      </c>
      <c r="AK6" s="157">
        <v>6.908519746934344E-2</v>
      </c>
      <c r="AL6" s="157">
        <v>6.7923747798216694E-2</v>
      </c>
      <c r="AM6" s="157">
        <v>6.5591650159676315E-2</v>
      </c>
      <c r="AN6" s="157">
        <v>7.3974341262811522E-2</v>
      </c>
      <c r="AO6" s="157">
        <v>7.6787898489822287E-2</v>
      </c>
      <c r="AP6" s="157">
        <v>8.5616655120382371E-2</v>
      </c>
      <c r="AQ6" s="157">
        <v>7.9056739542703536E-2</v>
      </c>
      <c r="AR6" s="157">
        <v>8.8079560910318197E-2</v>
      </c>
      <c r="AS6" s="157">
        <v>8.4461059226506013E-2</v>
      </c>
      <c r="AT6" s="157">
        <v>8.4387429897476274E-2</v>
      </c>
      <c r="AU6" s="157">
        <v>8.9660564522374961E-2</v>
      </c>
      <c r="AV6" s="157">
        <v>9.2366066908799949E-2</v>
      </c>
      <c r="AW6" s="157">
        <v>0.10732046329951389</v>
      </c>
      <c r="AX6" s="157">
        <v>0.11791611534273592</v>
      </c>
      <c r="AY6" s="157">
        <v>0.14065720048169916</v>
      </c>
      <c r="AZ6" s="157">
        <v>0.16771194519730634</v>
      </c>
      <c r="BA6" s="157">
        <v>0.18355032451249151</v>
      </c>
      <c r="BB6" s="157">
        <v>0.20037385269982408</v>
      </c>
      <c r="BC6" s="157">
        <v>0.2386332125505051</v>
      </c>
      <c r="BD6" s="157">
        <v>0.31050998426200449</v>
      </c>
      <c r="BE6" s="157">
        <v>0.35462349899301515</v>
      </c>
      <c r="BF6" s="158">
        <v>0.38676346434098263</v>
      </c>
      <c r="BG6" s="162">
        <v>9.3619264859610363E-2</v>
      </c>
      <c r="BH6" s="162">
        <v>0.15396675975168983</v>
      </c>
      <c r="BI6" s="162">
        <v>9.6902566090625447E-3</v>
      </c>
    </row>
    <row r="7" spans="1:63">
      <c r="A7" s="127" t="s">
        <v>97</v>
      </c>
      <c r="B7" s="157">
        <v>0.15295522099170714</v>
      </c>
      <c r="C7" s="157">
        <v>0.16134302278841794</v>
      </c>
      <c r="D7" s="157">
        <v>0.16130098098069987</v>
      </c>
      <c r="E7" s="157">
        <v>0.17806039727460254</v>
      </c>
      <c r="F7" s="157">
        <v>0.18564014276800123</v>
      </c>
      <c r="G7" s="157">
        <v>0.18586433691574558</v>
      </c>
      <c r="H7" s="157">
        <v>0.18983876273403277</v>
      </c>
      <c r="I7" s="157">
        <v>0.21260311245228494</v>
      </c>
      <c r="J7" s="157">
        <v>0.22707816081902427</v>
      </c>
      <c r="K7" s="157">
        <v>0.23118794098087683</v>
      </c>
      <c r="L7" s="157">
        <v>0.22265202926417513</v>
      </c>
      <c r="M7" s="157">
        <v>0.2544519298156569</v>
      </c>
      <c r="N7" s="157">
        <v>0.26566062758605702</v>
      </c>
      <c r="O7" s="157">
        <v>0.27960483322580326</v>
      </c>
      <c r="P7" s="157">
        <v>0.29075961078180068</v>
      </c>
      <c r="Q7" s="157">
        <v>0.29951171440853991</v>
      </c>
      <c r="R7" s="157">
        <v>0.3069789583153697</v>
      </c>
      <c r="S7" s="157">
        <v>0.29693589177794827</v>
      </c>
      <c r="T7" s="157">
        <v>0.3344076960399065</v>
      </c>
      <c r="U7" s="157">
        <v>0.39878150330048534</v>
      </c>
      <c r="V7" s="157">
        <v>0.40586714156484666</v>
      </c>
      <c r="W7" s="157">
        <v>0.43109826789751104</v>
      </c>
      <c r="X7" s="157">
        <v>0.47597620517880251</v>
      </c>
      <c r="Y7" s="157">
        <v>0.47345277522851209</v>
      </c>
      <c r="Z7" s="157">
        <v>0.56722002620967749</v>
      </c>
      <c r="AA7" s="157">
        <v>0.73374373690371453</v>
      </c>
      <c r="AB7" s="157">
        <v>0.78101784214397085</v>
      </c>
      <c r="AC7" s="157">
        <v>0.83792556737277291</v>
      </c>
      <c r="AD7" s="157">
        <v>0.87664231763607592</v>
      </c>
      <c r="AE7" s="157">
        <v>0.8879195758705053</v>
      </c>
      <c r="AF7" s="157">
        <v>0.8599501165666481</v>
      </c>
      <c r="AG7" s="157">
        <v>0.84615355810470616</v>
      </c>
      <c r="AH7" s="157">
        <v>0.87880623822288817</v>
      </c>
      <c r="AI7" s="157">
        <v>0.88412506102269273</v>
      </c>
      <c r="AJ7" s="157">
        <v>0.91403962091947699</v>
      </c>
      <c r="AK7" s="157">
        <v>0.94509688718970575</v>
      </c>
      <c r="AL7" s="157">
        <v>0.96815423012631452</v>
      </c>
      <c r="AM7" s="157">
        <v>1.0887965763937786</v>
      </c>
      <c r="AN7" s="157">
        <v>1.1511000390732586</v>
      </c>
      <c r="AO7" s="157">
        <v>1.2478136905594956</v>
      </c>
      <c r="AP7" s="157">
        <v>1.3410280745943202</v>
      </c>
      <c r="AQ7" s="157">
        <v>1.572046163789774</v>
      </c>
      <c r="AR7" s="157">
        <v>1.7865552860459728</v>
      </c>
      <c r="AS7" s="157">
        <v>2.2176045498909964</v>
      </c>
      <c r="AT7" s="157">
        <v>2.5121111790845285</v>
      </c>
      <c r="AU7" s="157">
        <v>2.8859276086665684</v>
      </c>
      <c r="AV7" s="157">
        <v>3.2486795438757605</v>
      </c>
      <c r="AW7" s="157">
        <v>3.5046252433553438</v>
      </c>
      <c r="AX7" s="157">
        <v>3.9928199373010571</v>
      </c>
      <c r="AY7" s="157">
        <v>4.3028047189246363</v>
      </c>
      <c r="AZ7" s="157">
        <v>4.5334377949509026</v>
      </c>
      <c r="BA7" s="157">
        <v>5.1302879536934185</v>
      </c>
      <c r="BB7" s="157">
        <v>5.5980324461861262</v>
      </c>
      <c r="BC7" s="157">
        <v>5.8797463665185941</v>
      </c>
      <c r="BD7" s="157">
        <v>6.2018460410020939</v>
      </c>
      <c r="BE7" s="157">
        <v>6.6511866280649183</v>
      </c>
      <c r="BF7" s="158">
        <v>7.4796007915955727</v>
      </c>
      <c r="BG7" s="162">
        <v>0.12763229600443626</v>
      </c>
      <c r="BH7" s="162">
        <v>8.6968990449164174E-2</v>
      </c>
      <c r="BI7" s="162">
        <v>0.18739942545350791</v>
      </c>
    </row>
    <row r="8" spans="1:63" s="128" customFormat="1">
      <c r="A8" s="135" t="s">
        <v>98</v>
      </c>
      <c r="B8" s="159">
        <v>0.15295522099170714</v>
      </c>
      <c r="C8" s="159">
        <v>0.16134302278841794</v>
      </c>
      <c r="D8" s="159">
        <v>0.16130098098069987</v>
      </c>
      <c r="E8" s="159">
        <v>0.17806039727460254</v>
      </c>
      <c r="F8" s="159">
        <v>0.18564014276800123</v>
      </c>
      <c r="G8" s="159">
        <v>0.18586433691574558</v>
      </c>
      <c r="H8" s="159">
        <v>0.18983876273403277</v>
      </c>
      <c r="I8" s="159">
        <v>0.21260311245228494</v>
      </c>
      <c r="J8" s="159">
        <v>0.22872278447493824</v>
      </c>
      <c r="K8" s="159">
        <v>0.23591751087334994</v>
      </c>
      <c r="L8" s="159">
        <v>0.22794342711363749</v>
      </c>
      <c r="M8" s="159">
        <v>0.26849124433178595</v>
      </c>
      <c r="N8" s="159">
        <v>0.28399281844627206</v>
      </c>
      <c r="O8" s="159">
        <v>0.29872230634408287</v>
      </c>
      <c r="P8" s="159">
        <v>0.31662540379255338</v>
      </c>
      <c r="Q8" s="159">
        <v>0.32379800473112058</v>
      </c>
      <c r="R8" s="159">
        <v>0.33863796369171378</v>
      </c>
      <c r="S8" s="159">
        <v>0.33475585145536763</v>
      </c>
      <c r="T8" s="159">
        <v>0.37218934926571295</v>
      </c>
      <c r="U8" s="159">
        <v>0.44018439308543156</v>
      </c>
      <c r="V8" s="159">
        <v>0.441912665758395</v>
      </c>
      <c r="W8" s="159">
        <v>0.48721126520933905</v>
      </c>
      <c r="X8" s="159">
        <v>0.54768631270568424</v>
      </c>
      <c r="Y8" s="159">
        <v>0.54934722415324333</v>
      </c>
      <c r="Z8" s="159">
        <v>0.6549435073924732</v>
      </c>
      <c r="AA8" s="159">
        <v>0.83156650572091884</v>
      </c>
      <c r="AB8" s="159">
        <v>0.88694108362848412</v>
      </c>
      <c r="AC8" s="159">
        <v>0.95567071298115502</v>
      </c>
      <c r="AD8" s="159">
        <v>0.99989270818935316</v>
      </c>
      <c r="AE8" s="159">
        <v>1.0188742519666061</v>
      </c>
      <c r="AF8" s="159">
        <v>1.0092498394747453</v>
      </c>
      <c r="AG8" s="159">
        <v>0.99727851029388692</v>
      </c>
      <c r="AH8" s="159">
        <v>1.0342309092895461</v>
      </c>
      <c r="AI8" s="159">
        <v>1.056175246680199</v>
      </c>
      <c r="AJ8" s="159">
        <v>1.0865835536392199</v>
      </c>
      <c r="AK8" s="159">
        <v>1.1252144686500607</v>
      </c>
      <c r="AL8" s="159">
        <v>1.156474230876642</v>
      </c>
      <c r="AM8" s="159">
        <v>1.2798899358650575</v>
      </c>
      <c r="AN8" s="159">
        <v>1.3467911513831339</v>
      </c>
      <c r="AO8" s="159">
        <v>1.4532944938272565</v>
      </c>
      <c r="AP8" s="159">
        <v>1.5553547544769226</v>
      </c>
      <c r="AQ8" s="159">
        <v>1.7865949230654135</v>
      </c>
      <c r="AR8" s="159">
        <v>2.0366524196980063</v>
      </c>
      <c r="AS8" s="159">
        <v>2.4658783899307521</v>
      </c>
      <c r="AT8" s="159">
        <v>2.7992826815898377</v>
      </c>
      <c r="AU8" s="159">
        <v>3.2211239902929956</v>
      </c>
      <c r="AV8" s="159">
        <v>3.6257132002530179</v>
      </c>
      <c r="AW8" s="159">
        <v>3.9365780520581843</v>
      </c>
      <c r="AX8" s="159">
        <v>4.4389194668150393</v>
      </c>
      <c r="AY8" s="159">
        <v>4.7814675399829429</v>
      </c>
      <c r="AZ8" s="159">
        <v>5.1803170406554111</v>
      </c>
      <c r="BA8" s="159">
        <v>5.8535660707080854</v>
      </c>
      <c r="BB8" s="159">
        <v>6.3444185709553969</v>
      </c>
      <c r="BC8" s="159">
        <v>6.67933392588942</v>
      </c>
      <c r="BD8" s="159">
        <v>7.0718482588759732</v>
      </c>
      <c r="BE8" s="159">
        <v>7.5728396773162556</v>
      </c>
      <c r="BF8" s="159">
        <v>8.4440787504797221</v>
      </c>
      <c r="BG8" s="163">
        <v>0.11810279546423796</v>
      </c>
      <c r="BH8" s="163">
        <v>8.8217943651738517E-2</v>
      </c>
      <c r="BI8" s="163">
        <v>0.21156416637932746</v>
      </c>
    </row>
    <row r="9" spans="1:63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3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6.4632774589790706E-4</v>
      </c>
      <c r="H10" s="157">
        <v>6.7791778262545706E-4</v>
      </c>
      <c r="I10" s="157">
        <v>8.7370194021540147E-4</v>
      </c>
      <c r="J10" s="157">
        <v>6.8917424498886359E-4</v>
      </c>
      <c r="K10" s="157">
        <v>7.0104518969476778E-4</v>
      </c>
      <c r="L10" s="157">
        <v>7.3537266445192499E-4</v>
      </c>
      <c r="M10" s="157">
        <v>7.0057764979306232E-4</v>
      </c>
      <c r="N10" s="157">
        <v>7.3551912612437723E-4</v>
      </c>
      <c r="O10" s="157">
        <v>7.3517140974853552E-4</v>
      </c>
      <c r="P10" s="157">
        <v>1.0915472128555721E-3</v>
      </c>
      <c r="Q10" s="157">
        <v>1.1379041668504672E-3</v>
      </c>
      <c r="R10" s="157">
        <v>1.0000053762877128E-3</v>
      </c>
      <c r="S10" s="157">
        <v>1.321266964066672E-3</v>
      </c>
      <c r="T10" s="157">
        <v>1.7809697019745994E-3</v>
      </c>
      <c r="U10" s="157">
        <v>1.3214398657149177E-3</v>
      </c>
      <c r="V10" s="157">
        <v>1.3791059144869307E-3</v>
      </c>
      <c r="W10" s="157">
        <v>1.4248879059438589E-3</v>
      </c>
      <c r="X10" s="157">
        <v>1.2179876468749393E-3</v>
      </c>
      <c r="Y10" s="157">
        <v>1.4130632514495923E-3</v>
      </c>
      <c r="Z10" s="157">
        <v>1.2181629651842455E-3</v>
      </c>
      <c r="AA10" s="157">
        <v>1.528678102885967E-3</v>
      </c>
      <c r="AB10" s="157">
        <v>1.5055366468530167E-3</v>
      </c>
      <c r="AC10" s="157">
        <v>1.4937899144185965E-3</v>
      </c>
      <c r="AD10" s="157">
        <v>1.1031693471309904E-3</v>
      </c>
      <c r="AE10" s="157">
        <v>1.1377521698656902E-3</v>
      </c>
      <c r="AF10" s="157">
        <v>1.3677256231471894E-3</v>
      </c>
      <c r="AG10" s="157">
        <v>2.6653240757843169E-3</v>
      </c>
      <c r="AH10" s="157">
        <v>2.2096155004035444E-3</v>
      </c>
      <c r="AI10" s="157">
        <v>2.7241891239612975E-3</v>
      </c>
      <c r="AJ10" s="157">
        <v>3.3814129304390369E-3</v>
      </c>
      <c r="AK10" s="157">
        <v>4.8066000120719826E-3</v>
      </c>
      <c r="AL10" s="157">
        <v>4.6940510018625764E-3</v>
      </c>
      <c r="AM10" s="157">
        <v>6.8623175347098985E-3</v>
      </c>
      <c r="AN10" s="157">
        <v>1.0934334810856089E-2</v>
      </c>
      <c r="AO10" s="157">
        <v>1.0721673069998371E-2</v>
      </c>
      <c r="AP10" s="157">
        <v>1.1272498573798698E-2</v>
      </c>
      <c r="AQ10" s="157">
        <v>1.2738391920277786E-2</v>
      </c>
      <c r="AR10" s="157">
        <v>1.2934246469310455E-2</v>
      </c>
      <c r="AS10" s="157">
        <v>1.4284884521869797E-2</v>
      </c>
      <c r="AT10" s="157">
        <v>1.4034233495389143E-2</v>
      </c>
      <c r="AU10" s="157">
        <v>3.8153968977286359E-2</v>
      </c>
      <c r="AV10" s="157">
        <v>4.8071279117972474E-2</v>
      </c>
      <c r="AW10" s="157">
        <v>5.9664515843980692E-2</v>
      </c>
      <c r="AX10" s="157">
        <v>6.5908295401994568E-2</v>
      </c>
      <c r="AY10" s="157">
        <v>7.3246644019261481E-2</v>
      </c>
      <c r="AZ10" s="157">
        <v>7.780339769766817E-2</v>
      </c>
      <c r="BA10" s="157">
        <v>7.6233618550222343E-2</v>
      </c>
      <c r="BB10" s="157">
        <v>8.8319819453854975E-2</v>
      </c>
      <c r="BC10" s="157">
        <v>9.6095022849928047E-2</v>
      </c>
      <c r="BD10" s="157">
        <v>0.13865096205604022</v>
      </c>
      <c r="BE10" s="157">
        <v>0.16243594895751318</v>
      </c>
      <c r="BF10" s="158">
        <v>0.20424263726374464</v>
      </c>
      <c r="BG10" s="162">
        <v>0.26081823295487716</v>
      </c>
      <c r="BH10" s="162">
        <v>0.15564933341884624</v>
      </c>
      <c r="BI10" s="162">
        <v>5.1172454176087161E-3</v>
      </c>
    </row>
    <row r="11" spans="1:63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1.0028005941696776E-2</v>
      </c>
      <c r="H11" s="157">
        <v>1.2956947811390323E-2</v>
      </c>
      <c r="I11" s="157">
        <v>1.6975337777315323E-2</v>
      </c>
      <c r="J11" s="157">
        <v>1.553565038786613E-2</v>
      </c>
      <c r="K11" s="157">
        <v>1.3270244491645161E-2</v>
      </c>
      <c r="L11" s="157">
        <v>1.3586956992759676E-2</v>
      </c>
      <c r="M11" s="157">
        <v>1.3777865338775803E-2</v>
      </c>
      <c r="N11" s="157">
        <v>2.7119159644604027E-2</v>
      </c>
      <c r="O11" s="157">
        <v>4.89702684427442E-2</v>
      </c>
      <c r="P11" s="157">
        <v>7.035567342596323E-2</v>
      </c>
      <c r="Q11" s="157">
        <v>8.0267556826185971E-2</v>
      </c>
      <c r="R11" s="157">
        <v>7.6853361473524839E-2</v>
      </c>
      <c r="S11" s="157">
        <v>0.10593433132929966</v>
      </c>
      <c r="T11" s="157">
        <v>0.14635936630621935</v>
      </c>
      <c r="U11" s="157">
        <v>0.17693841287866696</v>
      </c>
      <c r="V11" s="157">
        <v>0.21257183353821174</v>
      </c>
      <c r="W11" s="157">
        <v>0.27047627884804681</v>
      </c>
      <c r="X11" s="157">
        <v>0.27904702596587072</v>
      </c>
      <c r="Y11" s="157">
        <v>0.29059658339280431</v>
      </c>
      <c r="Z11" s="157">
        <v>0.3115462551391916</v>
      </c>
      <c r="AA11" s="157">
        <v>0.28948819692714578</v>
      </c>
      <c r="AB11" s="157">
        <v>0.30152563040158981</v>
      </c>
      <c r="AC11" s="157">
        <v>0.3067166396643129</v>
      </c>
      <c r="AD11" s="157">
        <v>0.31804971150149053</v>
      </c>
      <c r="AE11" s="157">
        <v>0.34006819344941863</v>
      </c>
      <c r="AF11" s="157">
        <v>0.35189818382718563</v>
      </c>
      <c r="AG11" s="157">
        <v>0.37704839732862261</v>
      </c>
      <c r="AH11" s="157">
        <v>0.37414509202766694</v>
      </c>
      <c r="AI11" s="157">
        <v>0.37028017229643423</v>
      </c>
      <c r="AJ11" s="157">
        <v>0.3809090352534743</v>
      </c>
      <c r="AK11" s="157">
        <v>0.3339630960062574</v>
      </c>
      <c r="AL11" s="157">
        <v>0.32216349242642622</v>
      </c>
      <c r="AM11" s="157">
        <v>0.36490116636959768</v>
      </c>
      <c r="AN11" s="157">
        <v>0.37185239225767375</v>
      </c>
      <c r="AO11" s="157">
        <v>0.40548692141351539</v>
      </c>
      <c r="AP11" s="157">
        <v>0.44012230235924887</v>
      </c>
      <c r="AQ11" s="157">
        <v>0.43698745437194164</v>
      </c>
      <c r="AR11" s="157">
        <v>0.5807896202160252</v>
      </c>
      <c r="AS11" s="157">
        <v>0.72936251362790361</v>
      </c>
      <c r="AT11" s="157">
        <v>0.81260762221923311</v>
      </c>
      <c r="AU11" s="157">
        <v>0.96278898410464597</v>
      </c>
      <c r="AV11" s="157">
        <v>0.92601947048994093</v>
      </c>
      <c r="AW11" s="157">
        <v>0.95716193776488312</v>
      </c>
      <c r="AX11" s="157">
        <v>1.1182737340546236</v>
      </c>
      <c r="AY11" s="157">
        <v>1.3037395738546151</v>
      </c>
      <c r="AZ11" s="157">
        <v>1.5461084534852989</v>
      </c>
      <c r="BA11" s="157">
        <v>1.6067154343191532</v>
      </c>
      <c r="BB11" s="157">
        <v>1.7501561490625268</v>
      </c>
      <c r="BC11" s="157">
        <v>1.9642930452241019</v>
      </c>
      <c r="BD11" s="157">
        <v>2.1636664025281309</v>
      </c>
      <c r="BE11" s="157">
        <v>2.1894347246918149</v>
      </c>
      <c r="BF11" s="158">
        <v>2.3900301263099655</v>
      </c>
      <c r="BG11" s="162">
        <v>9.4610461332946594E-2</v>
      </c>
      <c r="BH11" s="162">
        <v>9.9457194989056807E-2</v>
      </c>
      <c r="BI11" s="162">
        <v>5.9881574560815172E-2</v>
      </c>
    </row>
    <row r="12" spans="1:63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7.5846774193548405E-4</v>
      </c>
      <c r="I12" s="157">
        <v>6.550403225806451E-4</v>
      </c>
      <c r="J12" s="157">
        <v>5.8608870967741928E-4</v>
      </c>
      <c r="K12" s="157">
        <v>5.2862903225806435E-4</v>
      </c>
      <c r="L12" s="157">
        <v>5.8608870967741928E-4</v>
      </c>
      <c r="M12" s="157">
        <v>8.3891129032258034E-4</v>
      </c>
      <c r="N12" s="157">
        <v>9.1935483870967749E-4</v>
      </c>
      <c r="O12" s="157">
        <v>1.045766129032258E-3</v>
      </c>
      <c r="P12" s="157">
        <v>1.0802419354838707E-3</v>
      </c>
      <c r="Q12" s="157">
        <v>1.2066532258064515E-3</v>
      </c>
      <c r="R12" s="157">
        <v>1.264112903225806E-3</v>
      </c>
      <c r="S12" s="157">
        <v>1.5743951612903226E-3</v>
      </c>
      <c r="T12" s="157">
        <v>2.3903225806451611E-3</v>
      </c>
      <c r="U12" s="157">
        <v>2.3098790322580642E-3</v>
      </c>
      <c r="V12" s="157">
        <v>2.2409274193548384E-3</v>
      </c>
      <c r="W12" s="157">
        <v>3.217741935483871E-3</v>
      </c>
      <c r="X12" s="157">
        <v>3.1143145161290323E-3</v>
      </c>
      <c r="Y12" s="157">
        <v>3.7578629032258056E-3</v>
      </c>
      <c r="Z12" s="157">
        <v>3.6889112903225802E-3</v>
      </c>
      <c r="AA12" s="157">
        <v>1.1066733870967739E-2</v>
      </c>
      <c r="AB12" s="157">
        <v>1.1871169354838706E-2</v>
      </c>
      <c r="AC12" s="157">
        <v>2.0030443548387098E-2</v>
      </c>
      <c r="AD12" s="157">
        <v>2.011088709677419E-2</v>
      </c>
      <c r="AE12" s="157">
        <v>2.0524596774193549E-2</v>
      </c>
      <c r="AF12" s="157">
        <v>2.1593346774193549E-2</v>
      </c>
      <c r="AG12" s="157">
        <v>1.9972983870967739E-2</v>
      </c>
      <c r="AH12" s="157">
        <v>2.0030443548387098E-2</v>
      </c>
      <c r="AI12" s="157">
        <v>1.3342137096774192E-2</v>
      </c>
      <c r="AJ12" s="157">
        <v>1.6663306451612896E-2</v>
      </c>
      <c r="AK12" s="157">
        <v>1.5801411290322576E-2</v>
      </c>
      <c r="AL12" s="157">
        <v>1.9414959677419349E-2</v>
      </c>
      <c r="AM12" s="157">
        <v>2.0540691727367326E-2</v>
      </c>
      <c r="AN12" s="157">
        <v>1.9551913771712157E-2</v>
      </c>
      <c r="AO12" s="157">
        <v>2.3391990702691597E-2</v>
      </c>
      <c r="AP12" s="157">
        <v>2.0642722539812169E-2</v>
      </c>
      <c r="AQ12" s="157">
        <v>1.6516663877054166E-2</v>
      </c>
      <c r="AR12" s="157">
        <v>3.1096267741935482E-2</v>
      </c>
      <c r="AS12" s="157">
        <v>4.1621269524028288E-2</v>
      </c>
      <c r="AT12" s="157">
        <v>3.9771378883037639E-2</v>
      </c>
      <c r="AU12" s="157">
        <v>4.2466652964555734E-2</v>
      </c>
      <c r="AV12" s="157">
        <v>5.2933821572177464E-2</v>
      </c>
      <c r="AW12" s="157">
        <v>7.2792783343634038E-2</v>
      </c>
      <c r="AX12" s="157">
        <v>8.4662761525945429E-2</v>
      </c>
      <c r="AY12" s="157">
        <v>7.5891406903917241E-2</v>
      </c>
      <c r="AZ12" s="157">
        <v>9.7652246279833266E-2</v>
      </c>
      <c r="BA12" s="157">
        <v>0.12545821852922487</v>
      </c>
      <c r="BB12" s="157">
        <v>0.15752127348703351</v>
      </c>
      <c r="BC12" s="157">
        <v>0.18765898722894986</v>
      </c>
      <c r="BD12" s="157">
        <v>0.21546645002837811</v>
      </c>
      <c r="BE12" s="157">
        <v>0.22482658635042674</v>
      </c>
      <c r="BF12" s="158">
        <v>0.28548744055636854</v>
      </c>
      <c r="BG12" s="162">
        <v>0.27329068405442403</v>
      </c>
      <c r="BH12" s="162">
        <v>0.18354663716305675</v>
      </c>
      <c r="BI12" s="162">
        <v>7.152812539750952E-3</v>
      </c>
    </row>
    <row r="13" spans="1:63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2.1719758064516126E-3</v>
      </c>
      <c r="M13" s="157">
        <v>2.3213709677419353E-3</v>
      </c>
      <c r="N13" s="157">
        <v>2.2064516129032259E-3</v>
      </c>
      <c r="O13" s="157">
        <v>2.3673387096774193E-3</v>
      </c>
      <c r="P13" s="157">
        <v>2.4822580645161288E-3</v>
      </c>
      <c r="Q13" s="157">
        <v>2.6086693548387097E-3</v>
      </c>
      <c r="R13" s="157">
        <v>2.4362903225806452E-3</v>
      </c>
      <c r="S13" s="157">
        <v>2.6546370967741937E-3</v>
      </c>
      <c r="T13" s="157">
        <v>2.6891129032258062E-3</v>
      </c>
      <c r="U13" s="157">
        <v>2.9304435483870966E-3</v>
      </c>
      <c r="V13" s="157">
        <v>3.0683467741935478E-3</v>
      </c>
      <c r="W13" s="157">
        <v>3.0568548387096767E-3</v>
      </c>
      <c r="X13" s="157">
        <v>3.0798387096774189E-3</v>
      </c>
      <c r="Y13" s="157">
        <v>3.1487903225806452E-3</v>
      </c>
      <c r="Z13" s="157">
        <v>3.1487903225806452E-3</v>
      </c>
      <c r="AA13" s="157">
        <v>3.1487903225806452E-3</v>
      </c>
      <c r="AB13" s="157">
        <v>3.0913306451612905E-3</v>
      </c>
      <c r="AC13" s="157">
        <v>3.9072580645161288E-3</v>
      </c>
      <c r="AD13" s="157">
        <v>4.4703629032258061E-3</v>
      </c>
      <c r="AE13" s="157">
        <v>5.1024193548387092E-3</v>
      </c>
      <c r="AF13" s="157">
        <v>5.4816532258064503E-3</v>
      </c>
      <c r="AG13" s="157">
        <v>5.6999999999999993E-3</v>
      </c>
      <c r="AH13" s="157">
        <v>5.550604838709677E-3</v>
      </c>
      <c r="AI13" s="157">
        <v>6.1137096774193534E-3</v>
      </c>
      <c r="AJ13" s="157">
        <v>5.2518145161290324E-3</v>
      </c>
      <c r="AK13" s="157">
        <v>5.7195340167918683E-3</v>
      </c>
      <c r="AL13" s="157">
        <v>5.7282247983870957E-3</v>
      </c>
      <c r="AM13" s="157">
        <v>5.6914147476586881E-3</v>
      </c>
      <c r="AN13" s="157">
        <v>5.7553791253101734E-3</v>
      </c>
      <c r="AO13" s="157">
        <v>5.9885661592609992E-3</v>
      </c>
      <c r="AP13" s="157">
        <v>7.0037727968959669E-3</v>
      </c>
      <c r="AQ13" s="157">
        <v>1.1798433426316417E-2</v>
      </c>
      <c r="AR13" s="157">
        <v>1.2507757357989646E-2</v>
      </c>
      <c r="AS13" s="157">
        <v>1.5688620837757183E-2</v>
      </c>
      <c r="AT13" s="157">
        <v>2.6773111620879655E-2</v>
      </c>
      <c r="AU13" s="157">
        <v>3.5601233700225408E-2</v>
      </c>
      <c r="AV13" s="157">
        <v>4.196491573009322E-2</v>
      </c>
      <c r="AW13" s="157">
        <v>4.4406942491288091E-2</v>
      </c>
      <c r="AX13" s="157">
        <v>4.3276630207020418E-2</v>
      </c>
      <c r="AY13" s="157">
        <v>4.8751143631560467E-2</v>
      </c>
      <c r="AZ13" s="157">
        <v>5.1451021826427475E-2</v>
      </c>
      <c r="BA13" s="157">
        <v>5.2326323062467983E-2</v>
      </c>
      <c r="BB13" s="157">
        <v>5.3380142278328456E-2</v>
      </c>
      <c r="BC13" s="157">
        <v>5.9347801617880926E-2</v>
      </c>
      <c r="BD13" s="157">
        <v>6.0165714640249598E-2</v>
      </c>
      <c r="BE13" s="157">
        <v>6.2236705000647527E-2</v>
      </c>
      <c r="BF13" s="158">
        <v>7.1285254758597233E-2</v>
      </c>
      <c r="BG13" s="162">
        <v>0.14852733327841361</v>
      </c>
      <c r="BH13" s="162">
        <v>5.4414416204271454E-2</v>
      </c>
      <c r="BI13" s="162">
        <v>1.7860332599673836E-3</v>
      </c>
    </row>
    <row r="14" spans="1:63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3.7240421370967736E-5</v>
      </c>
      <c r="AP14" s="157">
        <v>1.1821454873271128E-3</v>
      </c>
      <c r="AQ14" s="157">
        <v>1.6728694154351112E-3</v>
      </c>
      <c r="AR14" s="157">
        <v>2.523871371477822E-3</v>
      </c>
      <c r="AS14" s="157">
        <v>2.4214575848742737E-3</v>
      </c>
      <c r="AT14" s="157">
        <v>2.5205271948113978E-3</v>
      </c>
      <c r="AU14" s="157">
        <v>2.8492548176954776E-3</v>
      </c>
      <c r="AV14" s="157">
        <v>3.3123910331092389E-3</v>
      </c>
      <c r="AW14" s="157">
        <v>3.5441587341858184E-3</v>
      </c>
      <c r="AX14" s="157">
        <v>4.1028560280479773E-3</v>
      </c>
      <c r="AY14" s="157">
        <v>5.7246733026142214E-3</v>
      </c>
      <c r="AZ14" s="157">
        <v>6.3282429137995529E-3</v>
      </c>
      <c r="BA14" s="157">
        <v>7.2863863112539633E-3</v>
      </c>
      <c r="BB14" s="157">
        <v>6.8548965562298236E-3</v>
      </c>
      <c r="BC14" s="157">
        <v>6.78548910953314E-3</v>
      </c>
      <c r="BD14" s="157">
        <v>8.5841952232092681E-3</v>
      </c>
      <c r="BE14" s="157">
        <v>7.7870200329912534E-3</v>
      </c>
      <c r="BF14" s="158">
        <v>7.2668381139330811E-3</v>
      </c>
      <c r="BG14" s="162">
        <v>-6.4244444141795198E-2</v>
      </c>
      <c r="BH14" s="162">
        <v>8.1733771510749786E-2</v>
      </c>
      <c r="BI14" s="162">
        <v>1.8206871267045373E-4</v>
      </c>
    </row>
    <row r="15" spans="1:63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2.6086693548387097E-3</v>
      </c>
      <c r="I15" s="157">
        <v>2.6086693548387097E-3</v>
      </c>
      <c r="J15" s="157">
        <v>2.6431451612903226E-3</v>
      </c>
      <c r="K15" s="157">
        <v>3.0568548387096767E-3</v>
      </c>
      <c r="L15" s="157">
        <v>3.0568548387096767E-3</v>
      </c>
      <c r="M15" s="157">
        <v>2.8155241935483872E-3</v>
      </c>
      <c r="N15" s="157">
        <v>2.7810483870967738E-3</v>
      </c>
      <c r="O15" s="157">
        <v>2.4707661290322581E-3</v>
      </c>
      <c r="P15" s="157">
        <v>1.8731854838709672E-3</v>
      </c>
      <c r="Q15" s="157">
        <v>9.768145161290322E-4</v>
      </c>
      <c r="R15" s="157">
        <v>8.7338709677419358E-4</v>
      </c>
      <c r="S15" s="157">
        <v>1.735282258064516E-3</v>
      </c>
      <c r="T15" s="157">
        <v>1.66633064516129E-3</v>
      </c>
      <c r="U15" s="157">
        <v>1.6318548387096775E-3</v>
      </c>
      <c r="V15" s="157">
        <v>1.9421370967741931E-3</v>
      </c>
      <c r="W15" s="157">
        <v>1.7697580645161287E-3</v>
      </c>
      <c r="X15" s="157">
        <v>1.5629032258064515E-3</v>
      </c>
      <c r="Y15" s="157">
        <v>1.5629032258064515E-3</v>
      </c>
      <c r="Z15" s="157">
        <v>1.66633064516129E-3</v>
      </c>
      <c r="AA15" s="157">
        <v>1.5629032258064515E-3</v>
      </c>
      <c r="AB15" s="157">
        <v>1.5284274193548384E-3</v>
      </c>
      <c r="AC15" s="157">
        <v>1.5284274193548384E-3</v>
      </c>
      <c r="AD15" s="157">
        <v>1.2526209677419351E-3</v>
      </c>
      <c r="AE15" s="157">
        <v>1.3675403225806449E-3</v>
      </c>
      <c r="AF15" s="157">
        <v>1.6318548387096775E-3</v>
      </c>
      <c r="AG15" s="157">
        <v>1.5786532258064516E-3</v>
      </c>
      <c r="AH15" s="157">
        <v>1.7761451612903223E-3</v>
      </c>
      <c r="AI15" s="157">
        <v>1.453306451612903E-3</v>
      </c>
      <c r="AJ15" s="157">
        <v>1.6037661290322575E-3</v>
      </c>
      <c r="AK15" s="157">
        <v>1.8242419354838706E-3</v>
      </c>
      <c r="AL15" s="157">
        <v>1.8858767281105986E-3</v>
      </c>
      <c r="AM15" s="157">
        <v>2.7723692557325595E-3</v>
      </c>
      <c r="AN15" s="157">
        <v>2.8988722217383714E-3</v>
      </c>
      <c r="AO15" s="157">
        <v>2.1880639584552731E-3</v>
      </c>
      <c r="AP15" s="157">
        <v>4.292581623485797E-3</v>
      </c>
      <c r="AQ15" s="157">
        <v>7.2851016549278563E-3</v>
      </c>
      <c r="AR15" s="157">
        <v>8.1733162720626085E-3</v>
      </c>
      <c r="AS15" s="157">
        <v>9.2327140650202439E-3</v>
      </c>
      <c r="AT15" s="157">
        <v>1.1965591779977327E-2</v>
      </c>
      <c r="AU15" s="157">
        <v>1.5897368326921839E-2</v>
      </c>
      <c r="AV15" s="157">
        <v>1.6479172318491015E-2</v>
      </c>
      <c r="AW15" s="157">
        <v>2.1944036225620724E-2</v>
      </c>
      <c r="AX15" s="157">
        <v>2.7630229657082582E-2</v>
      </c>
      <c r="AY15" s="157">
        <v>3.3459822743851411E-2</v>
      </c>
      <c r="AZ15" s="157">
        <v>3.3606608506258781E-2</v>
      </c>
      <c r="BA15" s="157">
        <v>3.2510061066081043E-2</v>
      </c>
      <c r="BB15" s="157">
        <v>3.6237527861603253E-2</v>
      </c>
      <c r="BC15" s="157">
        <v>4.4623794889029927E-2</v>
      </c>
      <c r="BD15" s="157">
        <v>4.5121498472691639E-2</v>
      </c>
      <c r="BE15" s="157">
        <v>4.591040135951336E-2</v>
      </c>
      <c r="BF15" s="158">
        <v>4.7845200081545136E-2</v>
      </c>
      <c r="BG15" s="162">
        <v>4.4998113734702194E-2</v>
      </c>
      <c r="BH15" s="162">
        <v>0.11247509704207936</v>
      </c>
      <c r="BI15" s="162">
        <v>1.1987488712050631E-3</v>
      </c>
    </row>
    <row r="16" spans="1:63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4.0221774193548388E-4</v>
      </c>
      <c r="I16" s="157">
        <v>4.0221774193548388E-4</v>
      </c>
      <c r="J16" s="157">
        <v>3.3326612903225811E-4</v>
      </c>
      <c r="K16" s="157">
        <v>2.8729838709677414E-4</v>
      </c>
      <c r="L16" s="157">
        <v>2.6431451612903218E-4</v>
      </c>
      <c r="M16" s="157">
        <v>2.1834677419354839E-4</v>
      </c>
      <c r="N16" s="157">
        <v>2.6431451612903218E-4</v>
      </c>
      <c r="O16" s="157">
        <v>3.3326612903225811E-4</v>
      </c>
      <c r="P16" s="157">
        <v>3.3326612903225811E-4</v>
      </c>
      <c r="Q16" s="157">
        <v>2.9879032258064514E-4</v>
      </c>
      <c r="R16" s="157">
        <v>2.1834677419354839E-4</v>
      </c>
      <c r="S16" s="157">
        <v>2.0685483870967741E-4</v>
      </c>
      <c r="T16" s="157">
        <v>1.8387096774193546E-4</v>
      </c>
      <c r="U16" s="157">
        <v>1.4939516129032257E-4</v>
      </c>
      <c r="V16" s="157">
        <v>1.9536290322580644E-4</v>
      </c>
      <c r="W16" s="157">
        <v>2.9879032258064514E-4</v>
      </c>
      <c r="X16" s="157">
        <v>3.5624999999999996E-4</v>
      </c>
      <c r="Y16" s="157">
        <v>3.1028225806451609E-4</v>
      </c>
      <c r="Z16" s="157">
        <v>2.9879032258064514E-4</v>
      </c>
      <c r="AA16" s="157">
        <v>3.5624999999999996E-4</v>
      </c>
      <c r="AB16" s="157">
        <v>2.8729838709677414E-4</v>
      </c>
      <c r="AC16" s="157">
        <v>3.4475806451612895E-4</v>
      </c>
      <c r="AD16" s="157">
        <v>3.217741935483871E-4</v>
      </c>
      <c r="AE16" s="157">
        <v>3.6774193548387091E-4</v>
      </c>
      <c r="AF16" s="157">
        <v>3.7923387096774203E-4</v>
      </c>
      <c r="AG16" s="157">
        <v>1.9536290322580644E-4</v>
      </c>
      <c r="AH16" s="157">
        <v>2.0685483870967741E-4</v>
      </c>
      <c r="AI16" s="157">
        <v>2.0685483870967741E-4</v>
      </c>
      <c r="AJ16" s="157">
        <v>2.0685483870967741E-4</v>
      </c>
      <c r="AK16" s="157">
        <v>2.3119064516129035E-4</v>
      </c>
      <c r="AL16" s="157">
        <v>3.3998191244239632E-4</v>
      </c>
      <c r="AM16" s="157">
        <v>3.0893035379812693E-4</v>
      </c>
      <c r="AN16" s="157">
        <v>1.5354301488833746E-4</v>
      </c>
      <c r="AO16" s="157">
        <v>2.8687785083213467E-4</v>
      </c>
      <c r="AP16" s="157">
        <v>2.7693366884442628E-4</v>
      </c>
      <c r="AQ16" s="157">
        <v>3.2630424832623243E-4</v>
      </c>
      <c r="AR16" s="157">
        <v>2.4767372782258064E-4</v>
      </c>
      <c r="AS16" s="157">
        <v>2.6150244439991985E-4</v>
      </c>
      <c r="AT16" s="157">
        <v>2.5388682795698925E-4</v>
      </c>
      <c r="AU16" s="157">
        <v>4.0008303977834922E-5</v>
      </c>
      <c r="AV16" s="157">
        <v>3.9764350904799346E-5</v>
      </c>
      <c r="AW16" s="157">
        <v>3.9523354838709638E-5</v>
      </c>
      <c r="AX16" s="157">
        <v>3.9285262339681277E-5</v>
      </c>
      <c r="AY16" s="157">
        <v>4.3770353486575212E-5</v>
      </c>
      <c r="AZ16" s="157">
        <v>4.9937402073732673E-5</v>
      </c>
      <c r="BA16" s="157">
        <v>4.9641914487497563E-5</v>
      </c>
      <c r="BB16" s="157">
        <v>4.9349903225806442E-5</v>
      </c>
      <c r="BC16" s="157">
        <v>4.447987960936132E-5</v>
      </c>
      <c r="BD16" s="157">
        <v>4.4315881691915907E-5</v>
      </c>
      <c r="BE16" s="157">
        <v>4.428362260246919E-5</v>
      </c>
      <c r="BF16" s="158">
        <v>4.4000992798016512E-5</v>
      </c>
      <c r="BG16" s="162">
        <v>-3.6600244001626647E-3</v>
      </c>
      <c r="BH16" s="162">
        <v>1.0175561713004599E-2</v>
      </c>
      <c r="BI16" s="162">
        <v>1.1024332714384375E-6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2.4580526419948521E-5</v>
      </c>
      <c r="AV17" s="157">
        <v>2.9594846577498013E-5</v>
      </c>
      <c r="AW17" s="157">
        <v>5.1526451612903183E-5</v>
      </c>
      <c r="AX17" s="157">
        <v>9.1865112708900028E-4</v>
      </c>
      <c r="AY17" s="157">
        <v>1.1126915395016407E-3</v>
      </c>
      <c r="AZ17" s="157">
        <v>7.4833392857142809E-4</v>
      </c>
      <c r="BA17" s="157">
        <v>9.7568383279251678E-4</v>
      </c>
      <c r="BB17" s="157">
        <v>1.1379866129032257E-3</v>
      </c>
      <c r="BC17" s="157">
        <v>1.1324298387096771E-3</v>
      </c>
      <c r="BD17" s="157">
        <v>1.3495013120944615E-3</v>
      </c>
      <c r="BE17" s="157">
        <v>9.4639509833794764E-4</v>
      </c>
      <c r="BF17" s="158">
        <v>9.4082055311282733E-4</v>
      </c>
      <c r="BG17" s="162">
        <v>-3.1667056115464165E-3</v>
      </c>
      <c r="BH17" s="162">
        <v>0.4132827896929494</v>
      </c>
      <c r="BI17" s="162">
        <v>2.3572010862706019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1.2296370967741935E-3</v>
      </c>
      <c r="I18" s="157">
        <v>1.6203629032258066E-3</v>
      </c>
      <c r="J18" s="157">
        <v>1.3445564516129033E-3</v>
      </c>
      <c r="K18" s="157">
        <v>1.7927419354838707E-3</v>
      </c>
      <c r="L18" s="157">
        <v>3.6723118279569891E-3</v>
      </c>
      <c r="M18" s="157">
        <v>7.6408602150537632E-3</v>
      </c>
      <c r="N18" s="157">
        <v>7.3676075268817205E-3</v>
      </c>
      <c r="O18" s="157">
        <v>7.8758064516129024E-3</v>
      </c>
      <c r="P18" s="157">
        <v>6.766196236559139E-3</v>
      </c>
      <c r="Q18" s="157">
        <v>7.2104838709677417E-3</v>
      </c>
      <c r="R18" s="157">
        <v>1.1728091397849463E-2</v>
      </c>
      <c r="S18" s="157">
        <v>1.2629569892473116E-2</v>
      </c>
      <c r="T18" s="157">
        <v>1.0849596774193546E-2</v>
      </c>
      <c r="U18" s="157">
        <v>1.3001142473118279E-2</v>
      </c>
      <c r="V18" s="157">
        <v>9.8446559139784978E-3</v>
      </c>
      <c r="W18" s="157">
        <v>9.0837365591397851E-3</v>
      </c>
      <c r="X18" s="157">
        <v>9.6099752688172044E-3</v>
      </c>
      <c r="Y18" s="157">
        <v>9.3668161290322571E-3</v>
      </c>
      <c r="Z18" s="157">
        <v>1.2417593010752688E-2</v>
      </c>
      <c r="AA18" s="157">
        <v>1.3000931182795699E-2</v>
      </c>
      <c r="AB18" s="157">
        <v>1.4215706666666664E-2</v>
      </c>
      <c r="AC18" s="157">
        <v>1.9239535107526882E-2</v>
      </c>
      <c r="AD18" s="157">
        <v>1.8188072795698923E-2</v>
      </c>
      <c r="AE18" s="157">
        <v>1.7879952795698924E-2</v>
      </c>
      <c r="AF18" s="157">
        <v>1.8562534408602151E-2</v>
      </c>
      <c r="AG18" s="157">
        <v>1.8675381239020947E-2</v>
      </c>
      <c r="AH18" s="157">
        <v>2.0492181179368275E-2</v>
      </c>
      <c r="AI18" s="157">
        <v>1.770843783235914E-2</v>
      </c>
      <c r="AJ18" s="157">
        <v>2.6610139353100002E-2</v>
      </c>
      <c r="AK18" s="157">
        <v>3.1440978404349465E-2</v>
      </c>
      <c r="AL18" s="157">
        <v>3.3826619228457366E-2</v>
      </c>
      <c r="AM18" s="157">
        <v>3.7446942082898643E-2</v>
      </c>
      <c r="AN18" s="157">
        <v>3.9272979101042174E-2</v>
      </c>
      <c r="AO18" s="157">
        <v>4.1303963673796372E-2</v>
      </c>
      <c r="AP18" s="157">
        <v>4.4078951193817051E-2</v>
      </c>
      <c r="AQ18" s="157">
        <v>4.7828702303848315E-2</v>
      </c>
      <c r="AR18" s="157">
        <v>5.214766682420309E-2</v>
      </c>
      <c r="AS18" s="157">
        <v>5.3113924124088906E-2</v>
      </c>
      <c r="AT18" s="157">
        <v>5.9484766851740777E-2</v>
      </c>
      <c r="AU18" s="157">
        <v>6.6558333841373662E-2</v>
      </c>
      <c r="AV18" s="157">
        <v>6.912358209915237E-2</v>
      </c>
      <c r="AW18" s="157">
        <v>8.0325383741980796E-2</v>
      </c>
      <c r="AX18" s="157">
        <v>8.8602327032222775E-2</v>
      </c>
      <c r="AY18" s="157">
        <v>0.10160765970150183</v>
      </c>
      <c r="AZ18" s="157">
        <v>0.11774297456723139</v>
      </c>
      <c r="BA18" s="157">
        <v>0.13303660085873331</v>
      </c>
      <c r="BB18" s="157">
        <v>0.13100566177601397</v>
      </c>
      <c r="BC18" s="157">
        <v>0.15330095070691258</v>
      </c>
      <c r="BD18" s="157">
        <v>0.16825030548492698</v>
      </c>
      <c r="BE18" s="157">
        <v>0.1598726462542118</v>
      </c>
      <c r="BF18" s="158">
        <v>0.1711387997639931</v>
      </c>
      <c r="BG18" s="162">
        <v>7.3402343732601461E-2</v>
      </c>
      <c r="BH18" s="162">
        <v>9.4894374999261899E-2</v>
      </c>
      <c r="BI18" s="162">
        <v>4.2878374985750659E-3</v>
      </c>
    </row>
    <row r="19" spans="1:61">
      <c r="A19" s="127" t="s">
        <v>108</v>
      </c>
      <c r="B19" s="157">
        <v>3.2507501594787172E-2</v>
      </c>
      <c r="C19" s="157">
        <v>3.315543732063761E-2</v>
      </c>
      <c r="D19" s="157">
        <v>3.3781375518832611E-2</v>
      </c>
      <c r="E19" s="157">
        <v>3.4393680237241181E-2</v>
      </c>
      <c r="F19" s="157">
        <v>3.5006332435644306E-2</v>
      </c>
      <c r="G19" s="157">
        <v>3.5627422265915261E-2</v>
      </c>
      <c r="H19" s="157">
        <v>4.7407577419354835E-2</v>
      </c>
      <c r="I19" s="157">
        <v>4.741819838709678E-2</v>
      </c>
      <c r="J19" s="157">
        <v>4.9643512903225814E-2</v>
      </c>
      <c r="K19" s="157">
        <v>5.0864864516129038E-2</v>
      </c>
      <c r="L19" s="157">
        <v>4.9337438709677418E-2</v>
      </c>
      <c r="M19" s="157">
        <v>5.1562404838709677E-2</v>
      </c>
      <c r="N19" s="157">
        <v>5.6509479032258059E-2</v>
      </c>
      <c r="O19" s="157">
        <v>5.7222501612903223E-2</v>
      </c>
      <c r="P19" s="157">
        <v>5.8470304838709679E-2</v>
      </c>
      <c r="Q19" s="157">
        <v>6.2819580645161299E-2</v>
      </c>
      <c r="R19" s="157">
        <v>5.7804251612903229E-2</v>
      </c>
      <c r="S19" s="157">
        <v>6.1690861290322585E-2</v>
      </c>
      <c r="T19" s="157">
        <v>6.5221482258064511E-2</v>
      </c>
      <c r="U19" s="157">
        <v>6.350870483870967E-2</v>
      </c>
      <c r="V19" s="157">
        <v>6.505495E-2</v>
      </c>
      <c r="W19" s="157">
        <v>6.7317990322580651E-2</v>
      </c>
      <c r="X19" s="157">
        <v>6.8344283870967748E-2</v>
      </c>
      <c r="Y19" s="157">
        <v>7.1423179032258061E-2</v>
      </c>
      <c r="Z19" s="157">
        <v>7.157994516129032E-2</v>
      </c>
      <c r="AA19" s="157">
        <v>7.5496096774193541E-2</v>
      </c>
      <c r="AB19" s="157">
        <v>7.3239600000000016E-2</v>
      </c>
      <c r="AC19" s="157">
        <v>6.2621591935483875E-2</v>
      </c>
      <c r="AD19" s="157">
        <v>4.8835345698924733E-2</v>
      </c>
      <c r="AE19" s="157">
        <v>4.9535821505376346E-2</v>
      </c>
      <c r="AF19" s="157">
        <v>4.981804086021506E-2</v>
      </c>
      <c r="AG19" s="157">
        <v>5.1060114580645161E-2</v>
      </c>
      <c r="AH19" s="157">
        <v>5.224173400752688E-2</v>
      </c>
      <c r="AI19" s="157">
        <v>5.0871493754838716E-2</v>
      </c>
      <c r="AJ19" s="157">
        <v>5.1576114548118279E-2</v>
      </c>
      <c r="AK19" s="157">
        <v>5.3309097288255308E-2</v>
      </c>
      <c r="AL19" s="157">
        <v>5.1032356493369437E-2</v>
      </c>
      <c r="AM19" s="157">
        <v>4.8362836600786489E-2</v>
      </c>
      <c r="AN19" s="157">
        <v>4.6419191720046563E-2</v>
      </c>
      <c r="AO19" s="157">
        <v>4.6846413942157765E-2</v>
      </c>
      <c r="AP19" s="157">
        <v>4.1555697611260475E-2</v>
      </c>
      <c r="AQ19" s="157">
        <v>3.1926780887408621E-2</v>
      </c>
      <c r="AR19" s="157">
        <v>2.2419469617599903E-2</v>
      </c>
      <c r="AS19" s="157">
        <v>2.2979357519575583E-2</v>
      </c>
      <c r="AT19" s="157">
        <v>2.3104065425817218E-2</v>
      </c>
      <c r="AU19" s="157">
        <v>2.4113087434893848E-2</v>
      </c>
      <c r="AV19" s="157">
        <v>2.6517598021052372E-2</v>
      </c>
      <c r="AW19" s="157">
        <v>3.0244097427133083E-2</v>
      </c>
      <c r="AX19" s="157">
        <v>3.5793926150509733E-2</v>
      </c>
      <c r="AY19" s="157">
        <v>3.4949114329150439E-2</v>
      </c>
      <c r="AZ19" s="157">
        <v>3.7510692513133388E-2</v>
      </c>
      <c r="BA19" s="157">
        <v>3.8461438845160401E-2</v>
      </c>
      <c r="BB19" s="157">
        <v>4.1954490543685892E-2</v>
      </c>
      <c r="BC19" s="157">
        <v>4.3784827727149964E-2</v>
      </c>
      <c r="BD19" s="157">
        <v>5.4602671200999701E-2</v>
      </c>
      <c r="BE19" s="157">
        <v>6.015656245156089E-2</v>
      </c>
      <c r="BF19" s="158">
        <v>6.8583918814108913E-2</v>
      </c>
      <c r="BG19" s="162">
        <v>0.14321392644270681</v>
      </c>
      <c r="BH19" s="162">
        <v>9.9686291822059347E-2</v>
      </c>
      <c r="BI19" s="162">
        <v>1.7183520002238364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6.435483870967742E-4</v>
      </c>
      <c r="I20" s="157">
        <v>6.7802419354838701E-4</v>
      </c>
      <c r="J20" s="157">
        <v>7.0100806451612913E-4</v>
      </c>
      <c r="K20" s="157">
        <v>7.5846774193548394E-4</v>
      </c>
      <c r="L20" s="157">
        <v>7.2399193548387092E-4</v>
      </c>
      <c r="M20" s="157">
        <v>8.2741935483870966E-4</v>
      </c>
      <c r="N20" s="157">
        <v>8.5040322580645156E-4</v>
      </c>
      <c r="O20" s="157">
        <v>6.435483870967742E-4</v>
      </c>
      <c r="P20" s="157">
        <v>9.0786290322580638E-4</v>
      </c>
      <c r="Q20" s="157">
        <v>9.653225806451613E-4</v>
      </c>
      <c r="R20" s="157">
        <v>1.1986278580645158E-3</v>
      </c>
      <c r="S20" s="157">
        <v>1.4142045290322582E-3</v>
      </c>
      <c r="T20" s="157">
        <v>1.2219599612903226E-3</v>
      </c>
      <c r="U20" s="157">
        <v>1.4217708387096774E-3</v>
      </c>
      <c r="V20" s="157">
        <v>1.476919470967742E-3</v>
      </c>
      <c r="W20" s="157">
        <v>1.4128179019354838E-3</v>
      </c>
      <c r="X20" s="157">
        <v>1.9226965432258066E-3</v>
      </c>
      <c r="Y20" s="157">
        <v>1.9380436567741938E-3</v>
      </c>
      <c r="Z20" s="157">
        <v>1.7122176309677421E-3</v>
      </c>
      <c r="AA20" s="157">
        <v>1.9161852387096774E-3</v>
      </c>
      <c r="AB20" s="157">
        <v>2.0319748567741935E-3</v>
      </c>
      <c r="AC20" s="157">
        <v>2.1742974038709679E-3</v>
      </c>
      <c r="AD20" s="157">
        <v>2.2870299251612903E-3</v>
      </c>
      <c r="AE20" s="157">
        <v>1.8771216619354837E-3</v>
      </c>
      <c r="AF20" s="157">
        <v>1.6506649780645161E-3</v>
      </c>
      <c r="AG20" s="157">
        <v>1.4868184683870965E-3</v>
      </c>
      <c r="AH20" s="157">
        <v>1.4562491612903224E-3</v>
      </c>
      <c r="AI20" s="157">
        <v>1.574243322580645E-3</v>
      </c>
      <c r="AJ20" s="157">
        <v>1.7319550954838709E-3</v>
      </c>
      <c r="AK20" s="157">
        <v>1.5254827519354836E-3</v>
      </c>
      <c r="AL20" s="157">
        <v>1.5321923008755759E-3</v>
      </c>
      <c r="AM20" s="157">
        <v>1.6465006002330906E-3</v>
      </c>
      <c r="AN20" s="157">
        <v>1.610700963051454E-3</v>
      </c>
      <c r="AO20" s="157">
        <v>1.5449271780104443E-3</v>
      </c>
      <c r="AP20" s="157">
        <v>2.1261081296360894E-3</v>
      </c>
      <c r="AQ20" s="157">
        <v>2.1815206935464002E-3</v>
      </c>
      <c r="AR20" s="157">
        <v>3.443470845569699E-3</v>
      </c>
      <c r="AS20" s="157">
        <v>1.2914331336737811E-2</v>
      </c>
      <c r="AT20" s="157">
        <v>1.5608643167908071E-2</v>
      </c>
      <c r="AU20" s="157">
        <v>1.9242599387282917E-2</v>
      </c>
      <c r="AV20" s="157">
        <v>2.1124540103880249E-2</v>
      </c>
      <c r="AW20" s="157">
        <v>2.3697233945731935E-2</v>
      </c>
      <c r="AX20" s="157">
        <v>2.7556910168405054E-2</v>
      </c>
      <c r="AY20" s="157">
        <v>4.0333013421792997E-2</v>
      </c>
      <c r="AZ20" s="157">
        <v>6.1904722061095013E-2</v>
      </c>
      <c r="BA20" s="157">
        <v>7.3808873091555857E-2</v>
      </c>
      <c r="BB20" s="157">
        <v>8.3285327198646786E-2</v>
      </c>
      <c r="BC20" s="157">
        <v>9.4152326651448376E-2</v>
      </c>
      <c r="BD20" s="157">
        <v>9.7109044899521602E-2</v>
      </c>
      <c r="BE20" s="157">
        <v>0.10627598029169624</v>
      </c>
      <c r="BF20" s="158">
        <v>0.10701295570607376</v>
      </c>
      <c r="BG20" s="162">
        <v>9.6932683336974357E-3</v>
      </c>
      <c r="BH20" s="162">
        <v>0.17615594922786104</v>
      </c>
      <c r="BI20" s="162">
        <v>2.6811813857677684E-3</v>
      </c>
    </row>
    <row r="21" spans="1:61" s="128" customFormat="1">
      <c r="A21" s="135" t="s">
        <v>110</v>
      </c>
      <c r="B21" s="159">
        <v>3.2507501594787172E-2</v>
      </c>
      <c r="C21" s="159">
        <v>3.315543732063761E-2</v>
      </c>
      <c r="D21" s="159">
        <v>3.3781375518832611E-2</v>
      </c>
      <c r="E21" s="159">
        <v>3.4393680237241181E-2</v>
      </c>
      <c r="F21" s="159">
        <v>3.5006332435644306E-2</v>
      </c>
      <c r="G21" s="159">
        <v>4.6301755953509938E-2</v>
      </c>
      <c r="H21" s="159">
        <v>6.668498333595127E-2</v>
      </c>
      <c r="I21" s="159">
        <v>7.1231552620756533E-2</v>
      </c>
      <c r="J21" s="159">
        <v>7.1476402052209842E-2</v>
      </c>
      <c r="K21" s="159">
        <v>7.1260146132952826E-2</v>
      </c>
      <c r="L21" s="159">
        <v>7.4135306001297613E-2</v>
      </c>
      <c r="M21" s="159">
        <v>8.0703280622977464E-2</v>
      </c>
      <c r="N21" s="159">
        <v>9.8753337910513356E-2</v>
      </c>
      <c r="O21" s="159">
        <v>0.12166443340087982</v>
      </c>
      <c r="P21" s="159">
        <v>0.14336053623021666</v>
      </c>
      <c r="Q21" s="159">
        <v>0.15749177550916546</v>
      </c>
      <c r="R21" s="159">
        <v>0.15337647481540398</v>
      </c>
      <c r="S21" s="159">
        <v>0.18916140336003301</v>
      </c>
      <c r="T21" s="159">
        <v>0.23236301209851651</v>
      </c>
      <c r="U21" s="159">
        <v>0.26321304347556468</v>
      </c>
      <c r="V21" s="159">
        <v>0.29777423903119327</v>
      </c>
      <c r="W21" s="159">
        <v>0.35805885669893689</v>
      </c>
      <c r="X21" s="159">
        <v>0.36825527574736933</v>
      </c>
      <c r="Y21" s="159">
        <v>0.38351752417199581</v>
      </c>
      <c r="Z21" s="159">
        <v>0.40727699648803178</v>
      </c>
      <c r="AA21" s="159">
        <v>0.39756476564508547</v>
      </c>
      <c r="AB21" s="159">
        <v>0.40929667437833528</v>
      </c>
      <c r="AC21" s="159">
        <v>0.41805674112238739</v>
      </c>
      <c r="AD21" s="159">
        <v>0.41461897442969681</v>
      </c>
      <c r="AE21" s="159">
        <v>0.43786113996939185</v>
      </c>
      <c r="AF21" s="159">
        <v>0.45238323840689199</v>
      </c>
      <c r="AG21" s="159">
        <v>0.4783830356924601</v>
      </c>
      <c r="AH21" s="159">
        <v>0.47810892026335272</v>
      </c>
      <c r="AI21" s="159">
        <v>0.46427454439469007</v>
      </c>
      <c r="AJ21" s="159">
        <v>0.48793439911609937</v>
      </c>
      <c r="AK21" s="159">
        <v>0.4486216323506293</v>
      </c>
      <c r="AL21" s="159">
        <v>0.44061775456735058</v>
      </c>
      <c r="AM21" s="159">
        <v>0.48853316927278256</v>
      </c>
      <c r="AN21" s="159">
        <v>0.49844930698631906</v>
      </c>
      <c r="AO21" s="159">
        <v>0.53779663837008929</v>
      </c>
      <c r="AP21" s="159">
        <v>0.57255371398412669</v>
      </c>
      <c r="AQ21" s="159">
        <v>0.56926222279908245</v>
      </c>
      <c r="AR21" s="159">
        <v>0.72628336044399644</v>
      </c>
      <c r="AS21" s="159">
        <v>0.90188057558625567</v>
      </c>
      <c r="AT21" s="159">
        <v>1.0061238274667514</v>
      </c>
      <c r="AU21" s="159">
        <v>1.2077360723852792</v>
      </c>
      <c r="AV21" s="159">
        <v>1.2056161296833516</v>
      </c>
      <c r="AW21" s="159">
        <v>1.29387213932489</v>
      </c>
      <c r="AX21" s="159">
        <v>1.496765606615281</v>
      </c>
      <c r="AY21" s="159">
        <v>1.7188595138012537</v>
      </c>
      <c r="AZ21" s="159">
        <v>2.030906631181391</v>
      </c>
      <c r="BA21" s="159">
        <v>2.1468622803811335</v>
      </c>
      <c r="BB21" s="159">
        <v>2.3499026247340526</v>
      </c>
      <c r="BC21" s="159">
        <v>2.6512191557232536</v>
      </c>
      <c r="BD21" s="159">
        <v>2.9530110617279348</v>
      </c>
      <c r="BE21" s="159">
        <v>3.019927254111316</v>
      </c>
      <c r="BF21" s="159">
        <v>3.3538779929142408</v>
      </c>
      <c r="BG21" s="163">
        <v>0.11362506999652999</v>
      </c>
      <c r="BH21" s="163">
        <v>0.1077297536129167</v>
      </c>
      <c r="BI21" s="163">
        <v>8.4030528690718559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1.0840653024193549E-2</v>
      </c>
      <c r="W23" s="157">
        <v>1.4795878427419354E-2</v>
      </c>
      <c r="X23" s="157">
        <v>1.0409579032258063E-2</v>
      </c>
      <c r="Y23" s="157">
        <v>1.2031596774193546E-2</v>
      </c>
      <c r="Z23" s="157">
        <v>1.2692268145161291E-2</v>
      </c>
      <c r="AA23" s="157">
        <v>1.3394966984479322E-2</v>
      </c>
      <c r="AB23" s="157">
        <v>1.4381986585802132E-2</v>
      </c>
      <c r="AC23" s="157">
        <v>1.5601181247863504E-2</v>
      </c>
      <c r="AD23" s="157">
        <v>1.6027778288346964E-2</v>
      </c>
      <c r="AE23" s="157">
        <v>1.4186907786369288E-2</v>
      </c>
      <c r="AF23" s="157">
        <v>2.1836774510175412E-2</v>
      </c>
      <c r="AG23" s="157">
        <v>1.879297907895356E-2</v>
      </c>
      <c r="AH23" s="157">
        <v>2.045006238547625E-2</v>
      </c>
      <c r="AI23" s="157">
        <v>2.2238712381310064E-2</v>
      </c>
      <c r="AJ23" s="157">
        <v>1.957651621782619E-2</v>
      </c>
      <c r="AK23" s="157">
        <v>1.9020655934320178E-2</v>
      </c>
      <c r="AL23" s="157">
        <v>2.1855810215619997E-2</v>
      </c>
      <c r="AM23" s="157">
        <v>2.0542016684306934E-2</v>
      </c>
      <c r="AN23" s="157">
        <v>2.4524356680167961E-2</v>
      </c>
      <c r="AO23" s="157">
        <v>3.4334215550382845E-2</v>
      </c>
      <c r="AP23" s="157">
        <v>4.5382130865303696E-2</v>
      </c>
      <c r="AQ23" s="157">
        <v>6.7810946810632516E-2</v>
      </c>
      <c r="AR23" s="157">
        <v>8.2095465025364897E-2</v>
      </c>
      <c r="AS23" s="157">
        <v>8.5969647611242192E-2</v>
      </c>
      <c r="AT23" s="157">
        <v>9.1453631901344798E-2</v>
      </c>
      <c r="AU23" s="157">
        <v>9.4630560821085979E-2</v>
      </c>
      <c r="AV23" s="157">
        <v>9.5014170267418971E-2</v>
      </c>
      <c r="AW23" s="157">
        <v>0.10283157140754769</v>
      </c>
      <c r="AX23" s="157">
        <v>0.10994205749470931</v>
      </c>
      <c r="AY23" s="157">
        <v>0.12086540221837025</v>
      </c>
      <c r="AZ23" s="157">
        <v>0.13732293198198472</v>
      </c>
      <c r="BA23" s="157">
        <v>0.13910486980662029</v>
      </c>
      <c r="BB23" s="157">
        <v>0.15185907330572596</v>
      </c>
      <c r="BC23" s="157">
        <v>0.14904730374813291</v>
      </c>
      <c r="BD23" s="157">
        <v>0.16156230061311447</v>
      </c>
      <c r="BE23" s="157">
        <v>0.15431904828695484</v>
      </c>
      <c r="BF23" s="158">
        <v>0.15208507730636669</v>
      </c>
      <c r="BG23" s="162">
        <v>-1.1776248986022142E-2</v>
      </c>
      <c r="BH23" s="162">
        <v>4.8165406651894616E-2</v>
      </c>
      <c r="BI23" s="162">
        <v>3.8104515068892605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1.3330645161290324E-3</v>
      </c>
      <c r="K24" s="157">
        <v>1.2411290322580644E-3</v>
      </c>
      <c r="L24" s="157">
        <v>9.5383064516129019E-4</v>
      </c>
      <c r="M24" s="157">
        <v>6.550403225806451E-4</v>
      </c>
      <c r="N24" s="157">
        <v>2.8385080645161294E-3</v>
      </c>
      <c r="O24" s="157">
        <v>2.9879032258064509E-3</v>
      </c>
      <c r="P24" s="157">
        <v>3.619959677419354E-3</v>
      </c>
      <c r="Q24" s="157">
        <v>3.4475806451612894E-3</v>
      </c>
      <c r="R24" s="157">
        <v>3.3441532258064502E-3</v>
      </c>
      <c r="S24" s="157">
        <v>5.2862903225806435E-4</v>
      </c>
      <c r="T24" s="157">
        <v>2.5282258064516128E-4</v>
      </c>
      <c r="U24" s="157">
        <v>2.7580645161290324E-4</v>
      </c>
      <c r="V24" s="157">
        <v>6.0907258064516129E-4</v>
      </c>
      <c r="W24" s="157">
        <v>1.3675403225806449E-3</v>
      </c>
      <c r="X24" s="157">
        <v>1.6957258064516131E-3</v>
      </c>
      <c r="Y24" s="157">
        <v>2.1537096774193543E-3</v>
      </c>
      <c r="Z24" s="157">
        <v>2.2694758064516129E-3</v>
      </c>
      <c r="AA24" s="157">
        <v>3.3152419354838709E-3</v>
      </c>
      <c r="AB24" s="157">
        <v>3.5212499999999988E-3</v>
      </c>
      <c r="AC24" s="157">
        <v>3.1641532258064511E-3</v>
      </c>
      <c r="AD24" s="157">
        <v>2.9006854838709677E-3</v>
      </c>
      <c r="AE24" s="157">
        <v>2.91133064516129E-3</v>
      </c>
      <c r="AF24" s="157">
        <v>3.7847177419354835E-3</v>
      </c>
      <c r="AG24" s="157">
        <v>3.6936290322580642E-3</v>
      </c>
      <c r="AH24" s="157">
        <v>3.2454435483870959E-3</v>
      </c>
      <c r="AI24" s="157">
        <v>4.2427016129032253E-3</v>
      </c>
      <c r="AJ24" s="157">
        <v>5.8383870967741933E-3</v>
      </c>
      <c r="AK24" s="157">
        <v>6.697741935483871E-3</v>
      </c>
      <c r="AL24" s="157">
        <v>7.2519988479262647E-3</v>
      </c>
      <c r="AM24" s="157">
        <v>8.8846303329864693E-3</v>
      </c>
      <c r="AN24" s="157">
        <v>1.0767348014888335E-2</v>
      </c>
      <c r="AO24" s="157">
        <v>1.3400611516334492E-2</v>
      </c>
      <c r="AP24" s="157">
        <v>2.0622467333605544E-2</v>
      </c>
      <c r="AQ24" s="157">
        <v>2.9339148660986001E-2</v>
      </c>
      <c r="AR24" s="157">
        <v>3.4938211693548375E-2</v>
      </c>
      <c r="AS24" s="157">
        <v>4.5125559256661979E-2</v>
      </c>
      <c r="AT24" s="157">
        <v>6.2554762705780337E-2</v>
      </c>
      <c r="AU24" s="157">
        <v>8.3163587683408036E-2</v>
      </c>
      <c r="AV24" s="157">
        <v>0.10330819718883688</v>
      </c>
      <c r="AW24" s="157">
        <v>0.12268796607915811</v>
      </c>
      <c r="AX24" s="157">
        <v>0.13423908392177242</v>
      </c>
      <c r="AY24" s="157">
        <v>0.14130086008206247</v>
      </c>
      <c r="AZ24" s="157">
        <v>0.15780691812450814</v>
      </c>
      <c r="BA24" s="157">
        <v>0.1620036559852665</v>
      </c>
      <c r="BB24" s="157">
        <v>0.17940887529274777</v>
      </c>
      <c r="BC24" s="157">
        <v>0.19101028430070094</v>
      </c>
      <c r="BD24" s="157">
        <v>0.21183544194490952</v>
      </c>
      <c r="BE24" s="157">
        <v>0.25661148028900677</v>
      </c>
      <c r="BF24" s="158">
        <v>0.25099576111369293</v>
      </c>
      <c r="BG24" s="162">
        <v>-1.9204361201120346E-2</v>
      </c>
      <c r="BH24" s="162">
        <v>9.2831388556472882E-2</v>
      </c>
      <c r="BI24" s="162">
        <v>6.2886326068129642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1.0373946989932193E-5</v>
      </c>
      <c r="AP25" s="157">
        <v>5.1541445487954252E-5</v>
      </c>
      <c r="AQ25" s="157">
        <v>2.0486914181375526E-4</v>
      </c>
      <c r="AR25" s="157">
        <v>4.7843346774193536E-4</v>
      </c>
      <c r="AS25" s="157">
        <v>1.4920292432022766E-3</v>
      </c>
      <c r="AT25" s="157">
        <v>2.7268597753893923E-3</v>
      </c>
      <c r="AU25" s="157">
        <v>8.0227076496737233E-3</v>
      </c>
      <c r="AV25" s="157">
        <v>1.0900334133454322E-2</v>
      </c>
      <c r="AW25" s="157">
        <v>2.436087100638111E-2</v>
      </c>
      <c r="AX25" s="157">
        <v>3.2684639031269273E-2</v>
      </c>
      <c r="AY25" s="157">
        <v>3.2037235153547491E-2</v>
      </c>
      <c r="AZ25" s="157">
        <v>3.6591408876972785E-2</v>
      </c>
      <c r="BA25" s="157">
        <v>3.7849041509324999E-2</v>
      </c>
      <c r="BB25" s="157">
        <v>3.9219572144277258E-2</v>
      </c>
      <c r="BC25" s="157">
        <v>5.0148098513917772E-2</v>
      </c>
      <c r="BD25" s="157">
        <v>5.4490427449574476E-2</v>
      </c>
      <c r="BE25" s="157">
        <v>5.459940912985517E-2</v>
      </c>
      <c r="BF25" s="158">
        <v>5.8074293952226214E-2</v>
      </c>
      <c r="BG25" s="162">
        <v>6.655735904379223E-2</v>
      </c>
      <c r="BH25" s="162">
        <v>0.18210053195853226</v>
      </c>
      <c r="BI25" s="162">
        <v>1.455036120710355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6.8951612903225809E-5</v>
      </c>
      <c r="AD26" s="157">
        <v>2.1834677419354839E-4</v>
      </c>
      <c r="AE26" s="157">
        <v>6.8951612903225809E-5</v>
      </c>
      <c r="AF26" s="157">
        <v>5.7459677419354843E-5</v>
      </c>
      <c r="AG26" s="157">
        <v>1.1491935483870969E-4</v>
      </c>
      <c r="AH26" s="157">
        <v>2.2983870967741932E-5</v>
      </c>
      <c r="AI26" s="157">
        <v>5.7459677419354843E-5</v>
      </c>
      <c r="AJ26" s="157">
        <v>2.2983870967741932E-5</v>
      </c>
      <c r="AK26" s="157">
        <v>1.1491935483870966E-5</v>
      </c>
      <c r="AL26" s="157">
        <v>0</v>
      </c>
      <c r="AM26" s="157">
        <v>0</v>
      </c>
      <c r="AN26" s="157">
        <v>0</v>
      </c>
      <c r="AO26" s="157">
        <v>6.6715635915348253E-5</v>
      </c>
      <c r="AP26" s="157">
        <v>2.6396998775010205E-4</v>
      </c>
      <c r="AQ26" s="157">
        <v>3.2103697504564808E-4</v>
      </c>
      <c r="AR26" s="157">
        <v>5.4753485415236778E-4</v>
      </c>
      <c r="AS26" s="157">
        <v>7.9378072712017744E-4</v>
      </c>
      <c r="AT26" s="157">
        <v>1.1582795065252038E-3</v>
      </c>
      <c r="AU26" s="157">
        <v>1.7682980442034423E-3</v>
      </c>
      <c r="AV26" s="157">
        <v>2.7728224286703365E-3</v>
      </c>
      <c r="AW26" s="157">
        <v>5.5323122580645135E-3</v>
      </c>
      <c r="AX26" s="157">
        <v>7.9371902700952155E-3</v>
      </c>
      <c r="AY26" s="157">
        <v>1.0590785062777665E-2</v>
      </c>
      <c r="AZ26" s="157">
        <v>1.2338194331797227E-2</v>
      </c>
      <c r="BA26" s="157">
        <v>1.5403706392441294E-2</v>
      </c>
      <c r="BB26" s="157">
        <v>1.8352094838709677E-2</v>
      </c>
      <c r="BC26" s="157">
        <v>2.2262090427277868E-2</v>
      </c>
      <c r="BD26" s="157">
        <v>2.8263067604697524E-2</v>
      </c>
      <c r="BE26" s="157">
        <v>3.2010027798771122E-2</v>
      </c>
      <c r="BF26" s="158">
        <v>3.6733636703225749E-2</v>
      </c>
      <c r="BG26" s="162">
        <v>0.15071055343465267</v>
      </c>
      <c r="BH26" s="162">
        <v>0.2948342747499999</v>
      </c>
      <c r="BI26" s="162">
        <v>9.2035158089418673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7.8323299773988062E-6</v>
      </c>
      <c r="AP27" s="157">
        <v>9.4939342588811737E-6</v>
      </c>
      <c r="AQ27" s="157">
        <v>1.5681621272063296E-5</v>
      </c>
      <c r="AR27" s="157">
        <v>7.4293062286574947E-5</v>
      </c>
      <c r="AS27" s="157">
        <v>7.6386587716363488E-4</v>
      </c>
      <c r="AT27" s="157">
        <v>9.8306027465952343E-4</v>
      </c>
      <c r="AU27" s="157">
        <v>1.3739169305363149E-3</v>
      </c>
      <c r="AV27" s="157">
        <v>2.5149063729346961E-3</v>
      </c>
      <c r="AW27" s="157">
        <v>3.2838870967741916E-3</v>
      </c>
      <c r="AX27" s="157">
        <v>3.919702973183053E-3</v>
      </c>
      <c r="AY27" s="157">
        <v>3.5962040515742683E-3</v>
      </c>
      <c r="AZ27" s="157">
        <v>4.3745590322580618E-3</v>
      </c>
      <c r="BA27" s="157">
        <v>4.5590593531685385E-3</v>
      </c>
      <c r="BB27" s="157">
        <v>4.6274976612903215E-3</v>
      </c>
      <c r="BC27" s="157">
        <v>4.8929992529711374E-3</v>
      </c>
      <c r="BD27" s="157">
        <v>5.4503444419130177E-3</v>
      </c>
      <c r="BE27" s="157">
        <v>6.8013949957867002E-3</v>
      </c>
      <c r="BF27" s="158">
        <v>8.1608178201242314E-3</v>
      </c>
      <c r="BG27" s="162">
        <v>0.20316144411259063</v>
      </c>
      <c r="BH27" s="162">
        <v>0.12491882912127128</v>
      </c>
      <c r="BI27" s="162">
        <v>2.04467138465526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7.1578258909199891E-5</v>
      </c>
      <c r="AD28" s="157">
        <v>2.693228409718776E-3</v>
      </c>
      <c r="AE28" s="157">
        <v>3.8440304141187987E-3</v>
      </c>
      <c r="AF28" s="157">
        <v>5.3172272138824984E-3</v>
      </c>
      <c r="AG28" s="157">
        <v>4.2739475197730989E-3</v>
      </c>
      <c r="AH28" s="157">
        <v>7.0255944750590273E-3</v>
      </c>
      <c r="AI28" s="157">
        <v>8.2132189718344614E-3</v>
      </c>
      <c r="AJ28" s="157">
        <v>9.6883166521683425E-3</v>
      </c>
      <c r="AK28" s="157">
        <v>8.4451468708464233E-3</v>
      </c>
      <c r="AL28" s="157">
        <v>7.7994777686238807E-3</v>
      </c>
      <c r="AM28" s="157">
        <v>8.3294196090489894E-3</v>
      </c>
      <c r="AN28" s="157">
        <v>8.2058063988613116E-3</v>
      </c>
      <c r="AO28" s="157">
        <v>8.0732856494634964E-3</v>
      </c>
      <c r="AP28" s="157">
        <v>7.7814130946599995E-3</v>
      </c>
      <c r="AQ28" s="157">
        <v>1.1748375065168615E-2</v>
      </c>
      <c r="AR28" s="157">
        <v>1.5712875096774194E-2</v>
      </c>
      <c r="AS28" s="157">
        <v>2.3936429217526912E-2</v>
      </c>
      <c r="AT28" s="157">
        <v>3.3360997555056331E-2</v>
      </c>
      <c r="AU28" s="157">
        <v>4.3943959426377389E-2</v>
      </c>
      <c r="AV28" s="157">
        <v>6.8610544224734393E-2</v>
      </c>
      <c r="AW28" s="157">
        <v>7.5706569210323191E-2</v>
      </c>
      <c r="AX28" s="157">
        <v>8.2505689674165689E-2</v>
      </c>
      <c r="AY28" s="157">
        <v>9.215763716556985E-2</v>
      </c>
      <c r="AZ28" s="157">
        <v>9.4958212355484475E-2</v>
      </c>
      <c r="BA28" s="157">
        <v>9.2695802431284571E-2</v>
      </c>
      <c r="BB28" s="157">
        <v>9.6850489540322562E-2</v>
      </c>
      <c r="BC28" s="157">
        <v>9.6456302845925268E-2</v>
      </c>
      <c r="BD28" s="157">
        <v>0.10037523049054459</v>
      </c>
      <c r="BE28" s="157">
        <v>0.10180898686306782</v>
      </c>
      <c r="BF28" s="158">
        <v>0.10143302917634416</v>
      </c>
      <c r="BG28" s="162">
        <v>-9.6316621619429998E-4</v>
      </c>
      <c r="BH28" s="162">
        <v>3.9869530750314297E-2</v>
      </c>
      <c r="BI28" s="162">
        <v>2.5413777979988754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3.193548387096774E-5</v>
      </c>
      <c r="P29" s="157">
        <v>6.387096774193548E-5</v>
      </c>
      <c r="Q29" s="157">
        <v>1.1177419354838708E-4</v>
      </c>
      <c r="R29" s="157">
        <v>1.1177419354838708E-4</v>
      </c>
      <c r="S29" s="157">
        <v>1.9693548387096765E-4</v>
      </c>
      <c r="T29" s="157">
        <v>6.6771774193548404E-4</v>
      </c>
      <c r="U29" s="157">
        <v>7.3265322580645166E-4</v>
      </c>
      <c r="V29" s="157">
        <v>9.6087096774193548E-4</v>
      </c>
      <c r="W29" s="157">
        <v>1.9231209677419354E-3</v>
      </c>
      <c r="X29" s="157">
        <v>2.5511370967741935E-3</v>
      </c>
      <c r="Y29" s="157">
        <v>4.0245483870967741E-3</v>
      </c>
      <c r="Z29" s="157">
        <v>6.0083709677419359E-3</v>
      </c>
      <c r="AA29" s="157">
        <v>8.9100483870967716E-3</v>
      </c>
      <c r="AB29" s="157">
        <v>1.1958120967741938E-2</v>
      </c>
      <c r="AC29" s="157">
        <v>1.5731879032258065E-2</v>
      </c>
      <c r="AD29" s="157">
        <v>1.9375354838709676E-2</v>
      </c>
      <c r="AE29" s="157">
        <v>1.869302085368969E-2</v>
      </c>
      <c r="AF29" s="157">
        <v>1.9965997169890903E-2</v>
      </c>
      <c r="AG29" s="157">
        <v>2.262565897061122E-2</v>
      </c>
      <c r="AH29" s="157">
        <v>3.1805578367730451E-2</v>
      </c>
      <c r="AI29" s="157">
        <v>4.2412658796951358E-2</v>
      </c>
      <c r="AJ29" s="157">
        <v>4.7410384049593503E-2</v>
      </c>
      <c r="AK29" s="157">
        <v>6.0096015504250894E-2</v>
      </c>
      <c r="AL29" s="157">
        <v>6.2924052550432472E-2</v>
      </c>
      <c r="AM29" s="157">
        <v>7.2854118995633516E-2</v>
      </c>
      <c r="AN29" s="157">
        <v>8.6726360432559574E-2</v>
      </c>
      <c r="AO29" s="157">
        <v>0.10176212793714649</v>
      </c>
      <c r="AP29" s="157">
        <v>0.10467957151669845</v>
      </c>
      <c r="AQ29" s="157">
        <v>9.8031057631155535E-2</v>
      </c>
      <c r="AR29" s="157">
        <v>0.10894947733152609</v>
      </c>
      <c r="AS29" s="157">
        <v>0.10645387432758369</v>
      </c>
      <c r="AT29" s="157">
        <v>0.10615961717878902</v>
      </c>
      <c r="AU29" s="157">
        <v>0.13204525197904446</v>
      </c>
      <c r="AV29" s="157">
        <v>0.15289340913212235</v>
      </c>
      <c r="AW29" s="157">
        <v>0.16240331628452079</v>
      </c>
      <c r="AX29" s="157">
        <v>0.17276145014540556</v>
      </c>
      <c r="AY29" s="157">
        <v>0.19213218367850968</v>
      </c>
      <c r="AZ29" s="157">
        <v>0.20040142850680445</v>
      </c>
      <c r="BA29" s="157">
        <v>0.19535170207718749</v>
      </c>
      <c r="BB29" s="157">
        <v>0.23004131056300312</v>
      </c>
      <c r="BC29" s="157">
        <v>0.21850294176093824</v>
      </c>
      <c r="BD29" s="157">
        <v>0.24058739415274411</v>
      </c>
      <c r="BE29" s="157">
        <v>0.24430162359486524</v>
      </c>
      <c r="BF29" s="158">
        <v>0.27474522831971843</v>
      </c>
      <c r="BG29" s="162">
        <v>0.12769596418858842</v>
      </c>
      <c r="BH29" s="162">
        <v>6.036196044284492E-2</v>
      </c>
      <c r="BI29" s="162">
        <v>6.8836692448962494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6.8951612903225809E-5</v>
      </c>
      <c r="AG30" s="157">
        <v>5.7459677419354843E-5</v>
      </c>
      <c r="AH30" s="157">
        <v>9.1935483870967728E-5</v>
      </c>
      <c r="AI30" s="157">
        <v>1.3790322580645162E-4</v>
      </c>
      <c r="AJ30" s="157">
        <v>1.3790322580645162E-4</v>
      </c>
      <c r="AK30" s="157">
        <v>1.4939516129032257E-4</v>
      </c>
      <c r="AL30" s="157">
        <v>1.2641129032258064E-4</v>
      </c>
      <c r="AM30" s="157">
        <v>3.2499318418314257E-4</v>
      </c>
      <c r="AN30" s="157">
        <v>3.6247704714640195E-4</v>
      </c>
      <c r="AO30" s="157">
        <v>4.3509199712348461E-4</v>
      </c>
      <c r="AP30" s="157">
        <v>9.4114065332788889E-4</v>
      </c>
      <c r="AQ30" s="157">
        <v>1.2636683244065729E-3</v>
      </c>
      <c r="AR30" s="157">
        <v>1.3609433064516124E-3</v>
      </c>
      <c r="AS30" s="157">
        <v>1.9522253688639547E-3</v>
      </c>
      <c r="AT30" s="157">
        <v>5.6414011892473095E-3</v>
      </c>
      <c r="AU30" s="157">
        <v>1.1615364580645158E-2</v>
      </c>
      <c r="AV30" s="157">
        <v>1.2842203332808808E-2</v>
      </c>
      <c r="AW30" s="157">
        <v>1.5951188709677412E-2</v>
      </c>
      <c r="AX30" s="157">
        <v>1.3003142732219196E-2</v>
      </c>
      <c r="AY30" s="157">
        <v>1.4639328336874632E-2</v>
      </c>
      <c r="AZ30" s="157">
        <v>1.604929677419354E-2</v>
      </c>
      <c r="BA30" s="157">
        <v>1.6068600606986057E-2</v>
      </c>
      <c r="BB30" s="157">
        <v>1.9097748193548387E-2</v>
      </c>
      <c r="BC30" s="157">
        <v>2.1560344974533106E-2</v>
      </c>
      <c r="BD30" s="157">
        <v>2.3227999000827265E-2</v>
      </c>
      <c r="BE30" s="157">
        <v>3.1118555502994451E-2</v>
      </c>
      <c r="BF30" s="158">
        <v>3.5216075056169298E-2</v>
      </c>
      <c r="BG30" s="162">
        <v>0.13477495606071543</v>
      </c>
      <c r="BH30" s="162">
        <v>0.10614011058570827</v>
      </c>
      <c r="BI30" s="162">
        <v>8.8232947401005837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9257741935483867E-2</v>
      </c>
      <c r="AB31" s="157">
        <v>5.7459895161290304E-2</v>
      </c>
      <c r="AC31" s="157">
        <v>5.6917016129032251E-2</v>
      </c>
      <c r="AD31" s="157">
        <v>6.8523241935483856E-2</v>
      </c>
      <c r="AE31" s="157">
        <v>7.4380524193548375E-2</v>
      </c>
      <c r="AF31" s="157">
        <v>7.60621935483871E-2</v>
      </c>
      <c r="AG31" s="157">
        <v>6.780375000000001E-2</v>
      </c>
      <c r="AH31" s="157">
        <v>9.0872346774193508E-2</v>
      </c>
      <c r="AI31" s="157">
        <v>0.10751291129032256</v>
      </c>
      <c r="AJ31" s="157">
        <v>9.6643572580645126E-2</v>
      </c>
      <c r="AK31" s="157">
        <v>9.9531241935483877E-2</v>
      </c>
      <c r="AL31" s="157">
        <v>9.5123426267281069E-2</v>
      </c>
      <c r="AM31" s="157">
        <v>0.10335956295525489</v>
      </c>
      <c r="AN31" s="157">
        <v>0.10792526650124069</v>
      </c>
      <c r="AO31" s="157">
        <v>0.12064274136018076</v>
      </c>
      <c r="AP31" s="157">
        <v>0.11069918660677823</v>
      </c>
      <c r="AQ31" s="157">
        <v>0.12524031978088859</v>
      </c>
      <c r="AR31" s="157">
        <v>0.11610202298387097</v>
      </c>
      <c r="AS31" s="157">
        <v>0.12517745151272286</v>
      </c>
      <c r="AT31" s="157">
        <v>0.10851234731182793</v>
      </c>
      <c r="AU31" s="157">
        <v>0.13436630405699584</v>
      </c>
      <c r="AV31" s="157">
        <v>0.14107359390243898</v>
      </c>
      <c r="AW31" s="157">
        <v>0.1401500838709677</v>
      </c>
      <c r="AX31" s="157">
        <v>0.15338028709677412</v>
      </c>
      <c r="AY31" s="157">
        <v>0.16357678255746569</v>
      </c>
      <c r="AZ31" s="157">
        <v>0.1711120774193548</v>
      </c>
      <c r="BA31" s="157">
        <v>0.16793406474518033</v>
      </c>
      <c r="BB31" s="157">
        <v>0.19739975483870964</v>
      </c>
      <c r="BC31" s="157">
        <v>0.21825897566496885</v>
      </c>
      <c r="BD31" s="157">
        <v>0.22690434770431644</v>
      </c>
      <c r="BE31" s="157">
        <v>0.22488177801184989</v>
      </c>
      <c r="BF31" s="158">
        <v>0.25308501154874852</v>
      </c>
      <c r="BG31" s="162">
        <v>0.12849692574317961</v>
      </c>
      <c r="BH31" s="162">
        <v>6.0186011157694175E-2</v>
      </c>
      <c r="BI31" s="162">
        <v>6.3409782255253759E-3</v>
      </c>
    </row>
    <row r="32" spans="1:61">
      <c r="A32" s="164" t="s">
        <v>120</v>
      </c>
      <c r="B32" s="157">
        <v>0</v>
      </c>
      <c r="C32" s="157">
        <v>4.4818548387096768E-3</v>
      </c>
      <c r="D32" s="157">
        <v>6.9526209677419348E-3</v>
      </c>
      <c r="E32" s="157">
        <v>1.0641532258064516E-2</v>
      </c>
      <c r="F32" s="157">
        <v>1.2261895161290323E-2</v>
      </c>
      <c r="G32" s="157">
        <v>1.5746776330645158E-2</v>
      </c>
      <c r="H32" s="157">
        <v>1.5994733225806447E-2</v>
      </c>
      <c r="I32" s="157">
        <v>1.7412526633064512E-2</v>
      </c>
      <c r="J32" s="157">
        <v>1.7813492903225803E-2</v>
      </c>
      <c r="K32" s="157">
        <v>1.8123462580645164E-2</v>
      </c>
      <c r="L32" s="157">
        <v>1.6271257923387097E-2</v>
      </c>
      <c r="M32" s="157">
        <v>1.5317600806451609E-2</v>
      </c>
      <c r="N32" s="157">
        <v>1.5796600766129033E-2</v>
      </c>
      <c r="O32" s="157">
        <v>1.6300024536290321E-2</v>
      </c>
      <c r="P32" s="157">
        <v>1.7054149475806451E-2</v>
      </c>
      <c r="Q32" s="157">
        <v>1.6904907157258064E-2</v>
      </c>
      <c r="R32" s="157">
        <v>1.7147720262096773E-2</v>
      </c>
      <c r="S32" s="157">
        <v>1.755209274193548E-2</v>
      </c>
      <c r="T32" s="157">
        <v>1.791247983870968E-2</v>
      </c>
      <c r="U32" s="157">
        <v>1.8643366935483869E-2</v>
      </c>
      <c r="V32" s="157">
        <v>1.8986401209677418E-2</v>
      </c>
      <c r="W32" s="157">
        <v>1.9108790322580647E-2</v>
      </c>
      <c r="X32" s="157">
        <v>2.0117782258064515E-2</v>
      </c>
      <c r="Y32" s="157">
        <v>2.0378074596774196E-2</v>
      </c>
      <c r="Z32" s="157">
        <v>2.1161824596774192E-2</v>
      </c>
      <c r="AA32" s="157">
        <v>2.1986963018709678E-2</v>
      </c>
      <c r="AB32" s="157">
        <v>2.4161260300645155E-2</v>
      </c>
      <c r="AC32" s="157">
        <v>2.4805629321802261E-2</v>
      </c>
      <c r="AD32" s="157">
        <v>2.4031393568502497E-2</v>
      </c>
      <c r="AE32" s="157">
        <v>2.8794968968019748E-2</v>
      </c>
      <c r="AF32" s="157">
        <v>3.3093169264876494E-2</v>
      </c>
      <c r="AG32" s="157">
        <v>3.7330545408155412E-2</v>
      </c>
      <c r="AH32" s="157">
        <v>4.3160239877436946E-2</v>
      </c>
      <c r="AI32" s="157">
        <v>4.1270346642330251E-2</v>
      </c>
      <c r="AJ32" s="157">
        <v>4.4217267093837269E-2</v>
      </c>
      <c r="AK32" s="157">
        <v>4.8022821811086261E-2</v>
      </c>
      <c r="AL32" s="157">
        <v>5.3086525202542686E-2</v>
      </c>
      <c r="AM32" s="157">
        <v>5.7473932947928644E-2</v>
      </c>
      <c r="AN32" s="157">
        <v>5.9682044213793931E-2</v>
      </c>
      <c r="AO32" s="157">
        <v>6.3720076544888371E-2</v>
      </c>
      <c r="AP32" s="157">
        <v>7.8221853882255721E-2</v>
      </c>
      <c r="AQ32" s="157">
        <v>9.5315505658511726E-2</v>
      </c>
      <c r="AR32" s="157">
        <v>0.14789650244481375</v>
      </c>
      <c r="AS32" s="157">
        <v>0.20285451809367444</v>
      </c>
      <c r="AT32" s="157">
        <v>0.23431615709577222</v>
      </c>
      <c r="AU32" s="157">
        <v>0.26047758916447117</v>
      </c>
      <c r="AV32" s="157">
        <v>0.30050703250881222</v>
      </c>
      <c r="AW32" s="157">
        <v>0.36812680103676365</v>
      </c>
      <c r="AX32" s="157">
        <v>0.4021098869110139</v>
      </c>
      <c r="AY32" s="157">
        <v>0.43839451875778368</v>
      </c>
      <c r="AZ32" s="157">
        <v>0.49692760333982999</v>
      </c>
      <c r="BA32" s="157">
        <v>0.51337165692626885</v>
      </c>
      <c r="BB32" s="157">
        <v>0.56062192668146116</v>
      </c>
      <c r="BC32" s="157">
        <v>0.61030571874545014</v>
      </c>
      <c r="BD32" s="157">
        <v>0.68646470101956747</v>
      </c>
      <c r="BE32" s="157">
        <v>0.73149053370460726</v>
      </c>
      <c r="BF32" s="158">
        <v>0.73985520208063849</v>
      </c>
      <c r="BG32" s="162">
        <v>1.4206156403758996E-2</v>
      </c>
      <c r="BH32" s="162">
        <v>9.4281883288187318E-2</v>
      </c>
      <c r="BI32" s="162">
        <v>1.8536876987404527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1.057281233752016E-2</v>
      </c>
      <c r="H33" s="157">
        <v>1.1503751790725806E-2</v>
      </c>
      <c r="I33" s="157">
        <v>1.1707394794354835E-2</v>
      </c>
      <c r="J33" s="157">
        <v>1.2102212867540324E-2</v>
      </c>
      <c r="K33" s="157">
        <v>1.2368195564516127E-2</v>
      </c>
      <c r="L33" s="157">
        <v>1.2925096838104838E-2</v>
      </c>
      <c r="M33" s="157">
        <v>1.4683076254838707E-2</v>
      </c>
      <c r="N33" s="157">
        <v>1.4325661995362901E-2</v>
      </c>
      <c r="O33" s="157">
        <v>1.5140234021370963E-2</v>
      </c>
      <c r="P33" s="157">
        <v>1.6586514948387091E-2</v>
      </c>
      <c r="Q33" s="157">
        <v>2.2596061584677415E-2</v>
      </c>
      <c r="R33" s="157">
        <v>2.0734182682862898E-2</v>
      </c>
      <c r="S33" s="157">
        <v>2.0671842989516128E-2</v>
      </c>
      <c r="T33" s="157">
        <v>1.7700317507056449E-2</v>
      </c>
      <c r="U33" s="157">
        <v>1.8880615737096772E-2</v>
      </c>
      <c r="V33" s="157">
        <v>1.8893083682661287E-2</v>
      </c>
      <c r="W33" s="157">
        <v>1.8346827558870966E-2</v>
      </c>
      <c r="X33" s="157">
        <v>1.6636897128629029E-2</v>
      </c>
      <c r="Y33" s="157">
        <v>1.8907593312096772E-2</v>
      </c>
      <c r="Z33" s="157">
        <v>2.0379247963911287E-2</v>
      </c>
      <c r="AA33" s="157">
        <v>1.7257379032258061E-2</v>
      </c>
      <c r="AB33" s="157">
        <v>1.8439475806451611E-2</v>
      </c>
      <c r="AC33" s="157">
        <v>2.1084049083923952E-2</v>
      </c>
      <c r="AD33" s="157">
        <v>2.5715065292511469E-2</v>
      </c>
      <c r="AE33" s="157">
        <v>3.2658089546393217E-2</v>
      </c>
      <c r="AF33" s="157">
        <v>4.0862073623427239E-2</v>
      </c>
      <c r="AG33" s="157">
        <v>4.8354815470752398E-2</v>
      </c>
      <c r="AH33" s="157">
        <v>6.141256527279363E-2</v>
      </c>
      <c r="AI33" s="157">
        <v>8.2874664687692834E-2</v>
      </c>
      <c r="AJ33" s="157">
        <v>9.7644341276362623E-2</v>
      </c>
      <c r="AK33" s="157">
        <v>0.14945096150624335</v>
      </c>
      <c r="AL33" s="157">
        <v>0.18481341247076158</v>
      </c>
      <c r="AM33" s="157">
        <v>0.2620214775555878</v>
      </c>
      <c r="AN33" s="157">
        <v>0.33453794072382981</v>
      </c>
      <c r="AO33" s="157">
        <v>0.43678371482681044</v>
      </c>
      <c r="AP33" s="157">
        <v>0.54057146178803461</v>
      </c>
      <c r="AQ33" s="157">
        <v>0.67613523378671803</v>
      </c>
      <c r="AR33" s="157">
        <v>0.85728774849491451</v>
      </c>
      <c r="AS33" s="157">
        <v>0.90054416548483718</v>
      </c>
      <c r="AT33" s="157">
        <v>0.93239698906445123</v>
      </c>
      <c r="AU33" s="157">
        <v>1.008370175341381</v>
      </c>
      <c r="AV33" s="157">
        <v>1.236053578088119</v>
      </c>
      <c r="AW33" s="157">
        <v>1.396820655278592</v>
      </c>
      <c r="AX33" s="157">
        <v>1.4543760232219194</v>
      </c>
      <c r="AY33" s="157">
        <v>1.5815634309155875</v>
      </c>
      <c r="AZ33" s="157">
        <v>1.8323690843317959</v>
      </c>
      <c r="BA33" s="157">
        <v>1.8215751612903215</v>
      </c>
      <c r="BB33" s="157">
        <v>2.0752795435483873</v>
      </c>
      <c r="BC33" s="157">
        <v>2.1643043451872548</v>
      </c>
      <c r="BD33" s="157">
        <v>2.3094588591616971</v>
      </c>
      <c r="BE33" s="157">
        <v>2.4368229481172006</v>
      </c>
      <c r="BF33" s="158">
        <v>2.2792854464535846</v>
      </c>
      <c r="BG33" s="162">
        <v>-6.2086120831632452E-2</v>
      </c>
      <c r="BH33" s="162">
        <v>6.3104954480645903E-2</v>
      </c>
      <c r="BI33" s="162">
        <v>5.710689581052170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1.064516129032258E-5</v>
      </c>
      <c r="Y34" s="157">
        <v>1.064516129032258E-5</v>
      </c>
      <c r="Z34" s="157">
        <v>1.064516129032258E-5</v>
      </c>
      <c r="AA34" s="157">
        <v>2.129032258064516E-5</v>
      </c>
      <c r="AB34" s="157">
        <v>2.129032258064516E-5</v>
      </c>
      <c r="AC34" s="157">
        <v>9.6653225806451605E-5</v>
      </c>
      <c r="AD34" s="157">
        <v>5.1181451612903239E-4</v>
      </c>
      <c r="AE34" s="157">
        <v>4.0536290322580631E-4</v>
      </c>
      <c r="AF34" s="157">
        <v>3.7342741935483879E-4</v>
      </c>
      <c r="AG34" s="157">
        <v>3.832258064516129E-4</v>
      </c>
      <c r="AH34" s="157">
        <v>3.9387096774193536E-4</v>
      </c>
      <c r="AI34" s="157">
        <v>7.7709677419354837E-4</v>
      </c>
      <c r="AJ34" s="157">
        <v>1.7360080645161292E-3</v>
      </c>
      <c r="AK34" s="157">
        <v>4.8009677419354833E-3</v>
      </c>
      <c r="AL34" s="157">
        <v>8.9033467741935473E-3</v>
      </c>
      <c r="AM34" s="157">
        <v>8.2885645161290301E-3</v>
      </c>
      <c r="AN34" s="157">
        <v>1.1866349255583122E-2</v>
      </c>
      <c r="AO34" s="157">
        <v>1.3053076587220049E-2</v>
      </c>
      <c r="AP34" s="157">
        <v>1.4462618415679866E-2</v>
      </c>
      <c r="AQ34" s="157">
        <v>2.0610953041585126E-2</v>
      </c>
      <c r="AR34" s="157">
        <v>2.4108904193016784E-2</v>
      </c>
      <c r="AS34" s="157">
        <v>2.7738071534701172E-2</v>
      </c>
      <c r="AT34" s="157">
        <v>3.1756649690771604E-2</v>
      </c>
      <c r="AU34" s="157">
        <v>3.6097753622312087E-2</v>
      </c>
      <c r="AV34" s="157">
        <v>4.5687596186514044E-2</v>
      </c>
      <c r="AW34" s="157">
        <v>6.2286020889282187E-2</v>
      </c>
      <c r="AX34" s="157">
        <v>8.4702326058689881E-2</v>
      </c>
      <c r="AY34" s="157">
        <v>8.1815569961603787E-2</v>
      </c>
      <c r="AZ34" s="157">
        <v>9.1923200048209253E-2</v>
      </c>
      <c r="BA34" s="157">
        <v>9.7573239924431315E-2</v>
      </c>
      <c r="BB34" s="157">
        <v>0.10183905144608427</v>
      </c>
      <c r="BC34" s="157">
        <v>0.10676159369015278</v>
      </c>
      <c r="BD34" s="157">
        <v>0.12372312168024142</v>
      </c>
      <c r="BE34" s="157">
        <v>0.1438814041556945</v>
      </c>
      <c r="BF34" s="158">
        <v>0.15749091077979965</v>
      </c>
      <c r="BG34" s="162">
        <v>9.7587236195257443E-2</v>
      </c>
      <c r="BH34" s="162">
        <v>0.13173753170400837</v>
      </c>
      <c r="BI34" s="162">
        <v>3.9458932390411938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1.9536290322580644E-4</v>
      </c>
      <c r="AB35" s="157">
        <v>2.7580645161290324E-4</v>
      </c>
      <c r="AC35" s="157">
        <v>5.2862903225806435E-4</v>
      </c>
      <c r="AD35" s="157">
        <v>4.4818548387096769E-4</v>
      </c>
      <c r="AE35" s="157">
        <v>5.1713709677419346E-4</v>
      </c>
      <c r="AF35" s="157">
        <v>6.435483870967742E-4</v>
      </c>
      <c r="AG35" s="157">
        <v>5.7459677419354827E-4</v>
      </c>
      <c r="AH35" s="157">
        <v>6.0907258064516129E-4</v>
      </c>
      <c r="AI35" s="157">
        <v>6.895161290322579E-4</v>
      </c>
      <c r="AJ35" s="157">
        <v>7.4697580645161272E-4</v>
      </c>
      <c r="AK35" s="157">
        <v>7.4697580645161272E-4</v>
      </c>
      <c r="AL35" s="157">
        <v>8.1501152073732721E-4</v>
      </c>
      <c r="AM35" s="157">
        <v>4.9316909469302806E-4</v>
      </c>
      <c r="AN35" s="157">
        <v>1.891963399503722E-3</v>
      </c>
      <c r="AO35" s="157">
        <v>8.3938969077460412E-3</v>
      </c>
      <c r="AP35" s="157">
        <v>1.926389400674533E-2</v>
      </c>
      <c r="AQ35" s="157">
        <v>1.5421882671820092E-2</v>
      </c>
      <c r="AR35" s="157">
        <v>2.0281225733717025E-2</v>
      </c>
      <c r="AS35" s="157">
        <v>3.119571782482821E-2</v>
      </c>
      <c r="AT35" s="157">
        <v>3.7196911340397661E-2</v>
      </c>
      <c r="AU35" s="157">
        <v>3.894199201881382E-2</v>
      </c>
      <c r="AV35" s="157">
        <v>3.4224141837495066E-2</v>
      </c>
      <c r="AW35" s="157">
        <v>3.3146407978080501E-2</v>
      </c>
      <c r="AX35" s="157">
        <v>3.402142118184593E-2</v>
      </c>
      <c r="AY35" s="157">
        <v>3.9325341778319214E-2</v>
      </c>
      <c r="AZ35" s="157">
        <v>4.0191028097618556E-2</v>
      </c>
      <c r="BA35" s="157">
        <v>4.0512474210923424E-2</v>
      </c>
      <c r="BB35" s="157">
        <v>4.219239677419355E-2</v>
      </c>
      <c r="BC35" s="157">
        <v>4.6306081069609505E-2</v>
      </c>
      <c r="BD35" s="157">
        <v>5.5284678216886249E-2</v>
      </c>
      <c r="BE35" s="157">
        <v>6.5955635867895532E-2</v>
      </c>
      <c r="BF35" s="158">
        <v>7.9118049014681877E-2</v>
      </c>
      <c r="BG35" s="162">
        <v>0.20285112483346079</v>
      </c>
      <c r="BH35" s="162">
        <v>8.7412448021273237E-2</v>
      </c>
      <c r="BI35" s="162">
        <v>1.9822818545361144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1.9449462365591397E-5</v>
      </c>
      <c r="G36" s="157">
        <v>1.2351021505376344E-4</v>
      </c>
      <c r="H36" s="157">
        <v>1.2291774193548386E-4</v>
      </c>
      <c r="I36" s="157">
        <v>2.2129892473118286E-4</v>
      </c>
      <c r="J36" s="157">
        <v>2.4720430107526883E-4</v>
      </c>
      <c r="K36" s="157">
        <v>5.8746774193548377E-5</v>
      </c>
      <c r="L36" s="157">
        <v>1.874155913978495E-4</v>
      </c>
      <c r="M36" s="157">
        <v>1.9420860215053768E-4</v>
      </c>
      <c r="N36" s="157">
        <v>1.6472795698924727E-4</v>
      </c>
      <c r="O36" s="157">
        <v>1.8678225806451613E-4</v>
      </c>
      <c r="P36" s="157">
        <v>4.6611290322580651E-4</v>
      </c>
      <c r="Q36" s="157">
        <v>4.5632688172043024E-4</v>
      </c>
      <c r="R36" s="157">
        <v>1.257810215053763E-3</v>
      </c>
      <c r="S36" s="157">
        <v>1.623866666666667E-3</v>
      </c>
      <c r="T36" s="157">
        <v>1.754067741935484E-3</v>
      </c>
      <c r="U36" s="157">
        <v>1.7695844086021504E-3</v>
      </c>
      <c r="V36" s="157">
        <v>1.7491543010752682E-3</v>
      </c>
      <c r="W36" s="157">
        <v>2.1690543010752686E-3</v>
      </c>
      <c r="X36" s="157">
        <v>2.3917118279569889E-3</v>
      </c>
      <c r="Y36" s="157">
        <v>2.508898924731183E-3</v>
      </c>
      <c r="Z36" s="157">
        <v>2.6304580645161286E-3</v>
      </c>
      <c r="AA36" s="157">
        <v>2.8899408602150543E-3</v>
      </c>
      <c r="AB36" s="157">
        <v>2.7276747311827947E-3</v>
      </c>
      <c r="AC36" s="157">
        <v>2.3471026881720426E-3</v>
      </c>
      <c r="AD36" s="157">
        <v>2.5974021505376348E-3</v>
      </c>
      <c r="AE36" s="157">
        <v>2.6392123655913972E-3</v>
      </c>
      <c r="AF36" s="157">
        <v>2.943743548387097E-3</v>
      </c>
      <c r="AG36" s="157">
        <v>3.5051352000000004E-3</v>
      </c>
      <c r="AH36" s="157">
        <v>3.810954725806451E-3</v>
      </c>
      <c r="AI36" s="157">
        <v>6.6669372435483867E-3</v>
      </c>
      <c r="AJ36" s="157">
        <v>1.1600960752688169E-2</v>
      </c>
      <c r="AK36" s="157">
        <v>1.3511073655913981E-2</v>
      </c>
      <c r="AL36" s="157">
        <v>1.4724405603267696E-2</v>
      </c>
      <c r="AM36" s="157">
        <v>1.4423277781765225E-2</v>
      </c>
      <c r="AN36" s="157">
        <v>1.4072924411648834E-2</v>
      </c>
      <c r="AO36" s="157">
        <v>1.4759894791437803E-2</v>
      </c>
      <c r="AP36" s="157">
        <v>1.6417179445559406E-2</v>
      </c>
      <c r="AQ36" s="157">
        <v>2.5880657677628715E-2</v>
      </c>
      <c r="AR36" s="157">
        <v>3.4979964193971751E-2</v>
      </c>
      <c r="AS36" s="157">
        <v>3.9200044771238202E-2</v>
      </c>
      <c r="AT36" s="157">
        <v>4.3926136189665448E-2</v>
      </c>
      <c r="AU36" s="157">
        <v>4.2815135259855509E-2</v>
      </c>
      <c r="AV36" s="157">
        <v>4.4809720425479913E-2</v>
      </c>
      <c r="AW36" s="157">
        <v>4.93516759049853E-2</v>
      </c>
      <c r="AX36" s="157">
        <v>4.952699848829574E-2</v>
      </c>
      <c r="AY36" s="157">
        <v>4.9276694066328799E-2</v>
      </c>
      <c r="AZ36" s="157">
        <v>4.7145947488951567E-2</v>
      </c>
      <c r="BA36" s="157">
        <v>4.750554361828016E-2</v>
      </c>
      <c r="BB36" s="157">
        <v>4.8214296478806443E-2</v>
      </c>
      <c r="BC36" s="157">
        <v>5.5702280430899816E-2</v>
      </c>
      <c r="BD36" s="157">
        <v>5.5585618646586031E-2</v>
      </c>
      <c r="BE36" s="157">
        <v>5.4878873849812583E-2</v>
      </c>
      <c r="BF36" s="158">
        <v>5.3148560135707373E-2</v>
      </c>
      <c r="BG36" s="162">
        <v>-2.8876343653107428E-2</v>
      </c>
      <c r="BH36" s="162">
        <v>1.7213058746349041E-2</v>
      </c>
      <c r="BI36" s="162">
        <v>1.3316231588595352E-3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5.3235387096774178E-5</v>
      </c>
      <c r="AD37" s="157">
        <v>1.5970616129032256E-4</v>
      </c>
      <c r="AE37" s="157">
        <v>2.0229447096774191E-4</v>
      </c>
      <c r="AF37" s="157">
        <v>1.7035323870967742E-4</v>
      </c>
      <c r="AG37" s="157">
        <v>4.5939719274193548E-4</v>
      </c>
      <c r="AH37" s="157">
        <v>1.463368197580645E-3</v>
      </c>
      <c r="AI37" s="157">
        <v>2.7763464266129033E-3</v>
      </c>
      <c r="AJ37" s="157">
        <v>3.0369578443548385E-3</v>
      </c>
      <c r="AK37" s="157">
        <v>3.6898172733870966E-3</v>
      </c>
      <c r="AL37" s="157">
        <v>4.6479505358294924E-3</v>
      </c>
      <c r="AM37" s="157">
        <v>5.0087762874037444E-3</v>
      </c>
      <c r="AN37" s="157">
        <v>5.7293003192307682E-3</v>
      </c>
      <c r="AO37" s="157">
        <v>8.0490048062718273E-3</v>
      </c>
      <c r="AP37" s="157">
        <v>1.2993380023903732E-2</v>
      </c>
      <c r="AQ37" s="157">
        <v>1.8151341358899148E-2</v>
      </c>
      <c r="AR37" s="157">
        <v>2.2726473430686046E-2</v>
      </c>
      <c r="AS37" s="157">
        <v>2.9009992488910594E-2</v>
      </c>
      <c r="AT37" s="157">
        <v>3.5790993184727657E-2</v>
      </c>
      <c r="AU37" s="157">
        <v>3.5531602298065665E-2</v>
      </c>
      <c r="AV37" s="157">
        <v>5.1213836845825977E-2</v>
      </c>
      <c r="AW37" s="157">
        <v>4.8198899342501371E-2</v>
      </c>
      <c r="AX37" s="157">
        <v>5.4336628314449319E-2</v>
      </c>
      <c r="AY37" s="157">
        <v>6.1085099600641221E-2</v>
      </c>
      <c r="AZ37" s="157">
        <v>7.4332062469279203E-2</v>
      </c>
      <c r="BA37" s="157">
        <v>7.1841360046726421E-2</v>
      </c>
      <c r="BB37" s="157">
        <v>8.6525985904838704E-2</v>
      </c>
      <c r="BC37" s="157">
        <v>9.8680915030135818E-2</v>
      </c>
      <c r="BD37" s="157">
        <v>0.1130961731726388</v>
      </c>
      <c r="BE37" s="157">
        <v>0.12784171643146805</v>
      </c>
      <c r="BF37" s="158">
        <v>0.10937899699810634</v>
      </c>
      <c r="BG37" s="162">
        <v>-0.14207452352356387</v>
      </c>
      <c r="BH37" s="162">
        <v>7.8834092639184394E-2</v>
      </c>
      <c r="BI37" s="162">
        <v>2.7404619264116488E-3</v>
      </c>
    </row>
    <row r="38" spans="1:61">
      <c r="A38" s="164" t="s">
        <v>126</v>
      </c>
      <c r="B38" s="157">
        <v>2.7463172043010752E-2</v>
      </c>
      <c r="C38" s="157">
        <v>3.5147446236559132E-2</v>
      </c>
      <c r="D38" s="157">
        <v>3.6601814516129025E-2</v>
      </c>
      <c r="E38" s="157">
        <v>3.8126411290322577E-2</v>
      </c>
      <c r="F38" s="157">
        <v>4.0276680107526878E-2</v>
      </c>
      <c r="G38" s="157">
        <v>4.5108400537634416E-2</v>
      </c>
      <c r="H38" s="157">
        <v>4.4967943548387089E-2</v>
      </c>
      <c r="I38" s="157">
        <v>4.0452889784946232E-2</v>
      </c>
      <c r="J38" s="157">
        <v>4.1019825268817207E-2</v>
      </c>
      <c r="K38" s="157">
        <v>4.559106182795699E-2</v>
      </c>
      <c r="L38" s="157">
        <v>4.2636357526881725E-2</v>
      </c>
      <c r="M38" s="157">
        <v>4.0585685483870967E-2</v>
      </c>
      <c r="N38" s="157">
        <v>3.9671438172043008E-2</v>
      </c>
      <c r="O38" s="157">
        <v>4.0611223118279569E-2</v>
      </c>
      <c r="P38" s="157">
        <v>4.0764448924731182E-2</v>
      </c>
      <c r="Q38" s="157">
        <v>4.2096236559139785E-2</v>
      </c>
      <c r="R38" s="157">
        <v>3.646391129032258E-2</v>
      </c>
      <c r="S38" s="157">
        <v>3.6968279569892473E-2</v>
      </c>
      <c r="T38" s="157">
        <v>3.5526680107526881E-2</v>
      </c>
      <c r="U38" s="157">
        <v>3.6273655913978492E-2</v>
      </c>
      <c r="V38" s="157">
        <v>3.3488776881720424E-2</v>
      </c>
      <c r="W38" s="157">
        <v>3.6709072580645159E-2</v>
      </c>
      <c r="X38" s="157">
        <v>3.8626948924731182E-2</v>
      </c>
      <c r="Y38" s="157">
        <v>3.9584610215053759E-2</v>
      </c>
      <c r="Z38" s="157">
        <v>3.2753951612903232E-2</v>
      </c>
      <c r="AA38" s="157">
        <v>3.3541572580645156E-2</v>
      </c>
      <c r="AB38" s="157">
        <v>3.3852284946236558E-2</v>
      </c>
      <c r="AC38" s="157">
        <v>3.6564825268817207E-2</v>
      </c>
      <c r="AD38" s="157">
        <v>3.8949623655913979E-2</v>
      </c>
      <c r="AE38" s="157">
        <v>3.6782755376344074E-2</v>
      </c>
      <c r="AF38" s="157">
        <v>3.783448924731183E-2</v>
      </c>
      <c r="AG38" s="157">
        <v>4.3247620967741922E-2</v>
      </c>
      <c r="AH38" s="157">
        <v>4.7798534946236558E-2</v>
      </c>
      <c r="AI38" s="157">
        <v>5.4822325268817203E-2</v>
      </c>
      <c r="AJ38" s="157">
        <v>6.2399260752688174E-2</v>
      </c>
      <c r="AK38" s="157">
        <v>7.0266424731182789E-2</v>
      </c>
      <c r="AL38" s="157">
        <v>7.9453460410557189E-2</v>
      </c>
      <c r="AM38" s="157">
        <v>9.3124862122788754E-2</v>
      </c>
      <c r="AN38" s="157">
        <v>0.10774443858560792</v>
      </c>
      <c r="AO38" s="157">
        <v>0.13199538576098774</v>
      </c>
      <c r="AP38" s="157">
        <v>0.13780543445759394</v>
      </c>
      <c r="AQ38" s="157">
        <v>0.15166218743275708</v>
      </c>
      <c r="AR38" s="157">
        <v>0.16340258127591525</v>
      </c>
      <c r="AS38" s="157">
        <v>0.20201160446520491</v>
      </c>
      <c r="AT38" s="157">
        <v>0.25735180556438653</v>
      </c>
      <c r="AU38" s="157">
        <v>0.32736872542560402</v>
      </c>
      <c r="AV38" s="157">
        <v>0.43988884059676503</v>
      </c>
      <c r="AW38" s="157">
        <v>0.57796569213812576</v>
      </c>
      <c r="AX38" s="157">
        <v>0.66053235204580052</v>
      </c>
      <c r="AY38" s="157">
        <v>0.68138503822409091</v>
      </c>
      <c r="AZ38" s="157">
        <v>0.70250709623582852</v>
      </c>
      <c r="BA38" s="157">
        <v>0.72129209205137768</v>
      </c>
      <c r="BB38" s="157">
        <v>0.73943460000147654</v>
      </c>
      <c r="BC38" s="157">
        <v>0.71793699316392345</v>
      </c>
      <c r="BD38" s="157">
        <v>0.72873673002452899</v>
      </c>
      <c r="BE38" s="157">
        <v>0.73590887402935468</v>
      </c>
      <c r="BF38" s="158">
        <v>0.76136816322682521</v>
      </c>
      <c r="BG38" s="162">
        <v>3.7430217711433622E-2</v>
      </c>
      <c r="BH38" s="162">
        <v>5.6392177937578003E-2</v>
      </c>
      <c r="BI38" s="162">
        <v>1.9075878555927947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1.064516129032258E-5</v>
      </c>
      <c r="AH39" s="157">
        <v>2.129032258064516E-5</v>
      </c>
      <c r="AI39" s="157">
        <v>2.129032258064516E-5</v>
      </c>
      <c r="AJ39" s="157">
        <v>2.129032258064516E-5</v>
      </c>
      <c r="AK39" s="157">
        <v>5.3225806451612906E-5</v>
      </c>
      <c r="AL39" s="157">
        <v>6.6203917050691247E-5</v>
      </c>
      <c r="AM39" s="157">
        <v>2.3050520291363161E-4</v>
      </c>
      <c r="AN39" s="157">
        <v>7.7694789081885851E-4</v>
      </c>
      <c r="AO39" s="157">
        <v>9.4501695089377422E-4</v>
      </c>
      <c r="AP39" s="157">
        <v>1.0781508779093508E-3</v>
      </c>
      <c r="AQ39" s="157">
        <v>1.092943293733765E-3</v>
      </c>
      <c r="AR39" s="157">
        <v>1.0961713709677417E-3</v>
      </c>
      <c r="AS39" s="157">
        <v>1.1778772290122219E-3</v>
      </c>
      <c r="AT39" s="157">
        <v>1.215375631898449E-3</v>
      </c>
      <c r="AU39" s="157">
        <v>2.3734634961304702E-3</v>
      </c>
      <c r="AV39" s="157">
        <v>3.1107187211328554E-3</v>
      </c>
      <c r="AW39" s="157">
        <v>5.2747132153664854E-3</v>
      </c>
      <c r="AX39" s="157">
        <v>7.8354799856735196E-3</v>
      </c>
      <c r="AY39" s="157">
        <v>9.6830804840549161E-3</v>
      </c>
      <c r="AZ39" s="157">
        <v>1.1288946410241545E-2</v>
      </c>
      <c r="BA39" s="157">
        <v>1.1247781605929909E-2</v>
      </c>
      <c r="BB39" s="157">
        <v>1.2588638716677758E-2</v>
      </c>
      <c r="BC39" s="157">
        <v>1.3606016345961695E-2</v>
      </c>
      <c r="BD39" s="157">
        <v>1.3646573972935469E-2</v>
      </c>
      <c r="BE39" s="157">
        <v>1.3681413804147467E-2</v>
      </c>
      <c r="BF39" s="158">
        <v>1.3673221011258369E-2</v>
      </c>
      <c r="BG39" s="162">
        <v>2.1392589254869421E-3</v>
      </c>
      <c r="BH39" s="162">
        <v>0.15958078200097248</v>
      </c>
      <c r="BI39" s="162">
        <v>3.4257894679189707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2.2983870967741932E-5</v>
      </c>
      <c r="AM40" s="157">
        <v>4.5967741935483864E-5</v>
      </c>
      <c r="AN40" s="157">
        <v>8.0443548387096775E-5</v>
      </c>
      <c r="AO40" s="157">
        <v>1.1771712432365419E-4</v>
      </c>
      <c r="AP40" s="157">
        <v>2.3308502191033515E-4</v>
      </c>
      <c r="AQ40" s="157">
        <v>1.2340578712978878E-3</v>
      </c>
      <c r="AR40" s="157">
        <v>3.9323194258876499E-3</v>
      </c>
      <c r="AS40" s="157">
        <v>4.6858700251730641E-3</v>
      </c>
      <c r="AT40" s="157">
        <v>4.803463785821185E-3</v>
      </c>
      <c r="AU40" s="157">
        <v>5.8121013120918255E-3</v>
      </c>
      <c r="AV40" s="157">
        <v>8.3964863571990532E-3</v>
      </c>
      <c r="AW40" s="157">
        <v>1.0389254838709672E-2</v>
      </c>
      <c r="AX40" s="157">
        <v>1.2909889860085497E-2</v>
      </c>
      <c r="AY40" s="157">
        <v>1.4233210903998449E-2</v>
      </c>
      <c r="AZ40" s="157">
        <v>1.6522886520737318E-2</v>
      </c>
      <c r="BA40" s="157">
        <v>1.8999559306165287E-2</v>
      </c>
      <c r="BB40" s="157">
        <v>2.2056326451612894E-2</v>
      </c>
      <c r="BC40" s="157">
        <v>2.187364049235993E-2</v>
      </c>
      <c r="BD40" s="157">
        <v>2.5325150706347211E-2</v>
      </c>
      <c r="BE40" s="157">
        <v>2.7683395740439522E-2</v>
      </c>
      <c r="BF40" s="158">
        <v>2.5505255740456312E-2</v>
      </c>
      <c r="BG40" s="162">
        <v>-7.6156213159787267E-2</v>
      </c>
      <c r="BH40" s="162">
        <v>0.11751460982210471</v>
      </c>
      <c r="BI40" s="162">
        <v>6.3902745680985504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1.4939516129032257E-4</v>
      </c>
      <c r="O41" s="157">
        <v>1.7237903225806448E-4</v>
      </c>
      <c r="P41" s="157">
        <v>1.8387096774193546E-4</v>
      </c>
      <c r="Q41" s="157">
        <v>1.7237903225806448E-4</v>
      </c>
      <c r="R41" s="157">
        <v>2.0685483870967741E-4</v>
      </c>
      <c r="S41" s="157">
        <v>2.0685483870967741E-4</v>
      </c>
      <c r="T41" s="157">
        <v>1.9536290322580644E-4</v>
      </c>
      <c r="U41" s="157">
        <v>2.1834677419354839E-4</v>
      </c>
      <c r="V41" s="157">
        <v>2.0685483870967741E-4</v>
      </c>
      <c r="W41" s="157">
        <v>1.9536290322580644E-4</v>
      </c>
      <c r="X41" s="157">
        <v>2.5282258064516128E-4</v>
      </c>
      <c r="Y41" s="157">
        <v>2.6431451612903218E-4</v>
      </c>
      <c r="Z41" s="157">
        <v>2.1834677419354839E-4</v>
      </c>
      <c r="AA41" s="157">
        <v>1.4370665322580644E-4</v>
      </c>
      <c r="AB41" s="157">
        <v>1.6061129032258063E-4</v>
      </c>
      <c r="AC41" s="157">
        <v>1.3526008064516126E-4</v>
      </c>
      <c r="AD41" s="157">
        <v>1.6906935483870965E-4</v>
      </c>
      <c r="AE41" s="157">
        <v>1.7329838709677413E-4</v>
      </c>
      <c r="AF41" s="157">
        <v>2.2401229838709677E-4</v>
      </c>
      <c r="AG41" s="157">
        <v>1.7752741935483867E-4</v>
      </c>
      <c r="AH41" s="157">
        <v>2.2636754032258062E-4</v>
      </c>
      <c r="AI41" s="157">
        <v>3.1324112903225799E-4</v>
      </c>
      <c r="AJ41" s="157">
        <v>4.0823588709677414E-4</v>
      </c>
      <c r="AK41" s="157">
        <v>5.2068677419354838E-4</v>
      </c>
      <c r="AL41" s="157">
        <v>5.4889245967741933E-4</v>
      </c>
      <c r="AM41" s="157">
        <v>5.6829514073881364E-4</v>
      </c>
      <c r="AN41" s="157">
        <v>6.8027288151364755E-4</v>
      </c>
      <c r="AO41" s="157">
        <v>9.9342222904253113E-4</v>
      </c>
      <c r="AP41" s="157">
        <v>1.2515567318293177E-3</v>
      </c>
      <c r="AQ41" s="157">
        <v>1.4447961655508212E-3</v>
      </c>
      <c r="AR41" s="157">
        <v>3.4282952798310555E-3</v>
      </c>
      <c r="AS41" s="157">
        <v>3.4377487821994571E-3</v>
      </c>
      <c r="AT41" s="157">
        <v>3.4428425170783578E-3</v>
      </c>
      <c r="AU41" s="157">
        <v>3.4350832292990826E-3</v>
      </c>
      <c r="AV41" s="157">
        <v>3.863888803253833E-3</v>
      </c>
      <c r="AW41" s="157">
        <v>4.1847587288212917E-3</v>
      </c>
      <c r="AX41" s="157">
        <v>4.8549499331543974E-3</v>
      </c>
      <c r="AY41" s="157">
        <v>5.8969317590212202E-3</v>
      </c>
      <c r="AZ41" s="157">
        <v>6.8311485758602982E-3</v>
      </c>
      <c r="BA41" s="157">
        <v>7.1942294070499509E-3</v>
      </c>
      <c r="BB41" s="157">
        <v>9.8712376558916654E-3</v>
      </c>
      <c r="BC41" s="157">
        <v>1.1065198074193547E-2</v>
      </c>
      <c r="BD41" s="157">
        <v>1.2458504086756484E-2</v>
      </c>
      <c r="BE41" s="157">
        <v>1.4993163626826856E-2</v>
      </c>
      <c r="BF41" s="158">
        <v>1.5803583738075649E-2</v>
      </c>
      <c r="BG41" s="162">
        <v>5.6940457810692902E-2</v>
      </c>
      <c r="BH41" s="162">
        <v>0.15125915350941499</v>
      </c>
      <c r="BI41" s="162">
        <v>3.9595462313303531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9.2280241935483853E-3</v>
      </c>
      <c r="M42" s="157">
        <v>1.002096774193548E-2</v>
      </c>
      <c r="N42" s="157">
        <v>9.9635080645161279E-3</v>
      </c>
      <c r="O42" s="157">
        <v>1.3916733870967741E-2</v>
      </c>
      <c r="P42" s="157">
        <v>1.2710080645161288E-2</v>
      </c>
      <c r="Q42" s="157">
        <v>1.1767741935483869E-2</v>
      </c>
      <c r="R42" s="157">
        <v>1.2468749999999999E-2</v>
      </c>
      <c r="S42" s="157">
        <v>3.0453629032258056E-3</v>
      </c>
      <c r="T42" s="157">
        <v>2.6546370967741937E-3</v>
      </c>
      <c r="U42" s="157">
        <v>1.9536290322580644E-4</v>
      </c>
      <c r="V42" s="157">
        <v>5.0679435483870954E-3</v>
      </c>
      <c r="W42" s="157">
        <v>6.3656854838709661E-3</v>
      </c>
      <c r="X42" s="157">
        <v>8.088629032258066E-3</v>
      </c>
      <c r="Y42" s="157">
        <v>9.7660887096774167E-3</v>
      </c>
      <c r="Z42" s="157">
        <v>1.0587580645161288E-2</v>
      </c>
      <c r="AA42" s="157">
        <v>8.2957258064516124E-3</v>
      </c>
      <c r="AB42" s="157">
        <v>9.5557258064516114E-3</v>
      </c>
      <c r="AC42" s="157">
        <v>1.0217419354838707E-2</v>
      </c>
      <c r="AD42" s="157">
        <v>1.1780443548387094E-2</v>
      </c>
      <c r="AE42" s="157">
        <v>1.3324582258064517E-2</v>
      </c>
      <c r="AF42" s="157">
        <v>1.5072459677419353E-2</v>
      </c>
      <c r="AG42" s="157">
        <v>1.9796612903225808E-2</v>
      </c>
      <c r="AH42" s="157">
        <v>2.1890443548387088E-2</v>
      </c>
      <c r="AI42" s="157">
        <v>2.512556794354839E-2</v>
      </c>
      <c r="AJ42" s="157">
        <v>2.74736939516129E-2</v>
      </c>
      <c r="AK42" s="157">
        <v>3.204240846774193E-2</v>
      </c>
      <c r="AL42" s="157">
        <v>3.5961728052995391E-2</v>
      </c>
      <c r="AM42" s="157">
        <v>4.3523642372528613E-2</v>
      </c>
      <c r="AN42" s="157">
        <v>4.3357544385856081E-2</v>
      </c>
      <c r="AO42" s="157">
        <v>5.7921556875385236E-2</v>
      </c>
      <c r="AP42" s="157">
        <v>8.229948105808492E-2</v>
      </c>
      <c r="AQ42" s="157">
        <v>8.973093889697871E-2</v>
      </c>
      <c r="AR42" s="157">
        <v>9.5295604286857336E-2</v>
      </c>
      <c r="AS42" s="157">
        <v>0.1137632561700241</v>
      </c>
      <c r="AT42" s="157">
        <v>0.13230419712569039</v>
      </c>
      <c r="AU42" s="157">
        <v>0.13113704670533929</v>
      </c>
      <c r="AV42" s="157">
        <v>0.14967683173190396</v>
      </c>
      <c r="AW42" s="157">
        <v>0.15009672494354837</v>
      </c>
      <c r="AX42" s="157">
        <v>0.1448219243917605</v>
      </c>
      <c r="AY42" s="157">
        <v>0.1377825677231021</v>
      </c>
      <c r="AZ42" s="157">
        <v>0.15856699300691235</v>
      </c>
      <c r="BA42" s="157">
        <v>0.16766080287363988</v>
      </c>
      <c r="BB42" s="157">
        <v>0.19440242246774189</v>
      </c>
      <c r="BC42" s="157">
        <v>0.21205564467317486</v>
      </c>
      <c r="BD42" s="157">
        <v>0.25839792005675882</v>
      </c>
      <c r="BE42" s="157">
        <v>0.36371181492758398</v>
      </c>
      <c r="BF42" s="158">
        <v>0.42909562929713252</v>
      </c>
      <c r="BG42" s="162">
        <v>0.18300043084008277</v>
      </c>
      <c r="BH42" s="162">
        <v>0.11106623810888383</v>
      </c>
      <c r="BI42" s="162">
        <v>1.0750877838994966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5.2921152830123899E-5</v>
      </c>
      <c r="AT43" s="157">
        <v>7.9088648557662964E-5</v>
      </c>
      <c r="AU43" s="157">
        <v>1.8556110447734129E-5</v>
      </c>
      <c r="AV43" s="157">
        <v>2.370723085927644E-5</v>
      </c>
      <c r="AW43" s="157">
        <v>3.7456232315601823E-5</v>
      </c>
      <c r="AX43" s="157">
        <v>1.2656886107491458E-4</v>
      </c>
      <c r="AY43" s="157">
        <v>8.4215120653194202E-4</v>
      </c>
      <c r="AZ43" s="157">
        <v>1.6355277206056718E-3</v>
      </c>
      <c r="BA43" s="157">
        <v>1.7006326438366106E-3</v>
      </c>
      <c r="BB43" s="157">
        <v>1.8836738469121188E-3</v>
      </c>
      <c r="BC43" s="157">
        <v>1.7689563743633276E-3</v>
      </c>
      <c r="BD43" s="157">
        <v>1.8235518496484782E-3</v>
      </c>
      <c r="BE43" s="157">
        <v>1.9886205475312707E-3</v>
      </c>
      <c r="BF43" s="158">
        <v>1.8326858154965112E-3</v>
      </c>
      <c r="BG43" s="162">
        <v>-7.5888622992129173E-2</v>
      </c>
      <c r="BH43" s="162">
        <v>0.54461667496338717</v>
      </c>
      <c r="BI43" s="162">
        <v>4.5917459825763662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5.7459677419354843E-5</v>
      </c>
      <c r="W44" s="157">
        <v>2.9879032258064514E-4</v>
      </c>
      <c r="X44" s="157">
        <v>2.413306451612903E-4</v>
      </c>
      <c r="Y44" s="157">
        <v>3.1028225806451609E-4</v>
      </c>
      <c r="Z44" s="157">
        <v>3.3326612903225811E-4</v>
      </c>
      <c r="AA44" s="157">
        <v>2.4477822580645158E-3</v>
      </c>
      <c r="AB44" s="157">
        <v>2.4018145161290318E-3</v>
      </c>
      <c r="AC44" s="157">
        <v>2.6086693548387097E-3</v>
      </c>
      <c r="AD44" s="157">
        <v>2.7925403225806445E-3</v>
      </c>
      <c r="AE44" s="157">
        <v>3.1028225806451616E-3</v>
      </c>
      <c r="AF44" s="157">
        <v>3.3211693548387089E-3</v>
      </c>
      <c r="AG44" s="157">
        <v>3.4820564516129032E-3</v>
      </c>
      <c r="AH44" s="157">
        <v>2.7695564516129027E-3</v>
      </c>
      <c r="AI44" s="157">
        <v>3.1028225806451616E-3</v>
      </c>
      <c r="AJ44" s="157">
        <v>3.2892687096774194E-3</v>
      </c>
      <c r="AK44" s="157">
        <v>3.3198280645161285E-3</v>
      </c>
      <c r="AL44" s="157">
        <v>3.2906422119815667E-3</v>
      </c>
      <c r="AM44" s="157">
        <v>3.3374603475546305E-3</v>
      </c>
      <c r="AN44" s="157">
        <v>6.1518378908188573E-3</v>
      </c>
      <c r="AO44" s="157">
        <v>6.8821596589274696E-3</v>
      </c>
      <c r="AP44" s="157">
        <v>9.1173377296855842E-3</v>
      </c>
      <c r="AQ44" s="157">
        <v>1.1120588556097476E-2</v>
      </c>
      <c r="AR44" s="157">
        <v>1.4739421905380497E-2</v>
      </c>
      <c r="AS44" s="157">
        <v>1.7158312037110521E-2</v>
      </c>
      <c r="AT44" s="157">
        <v>1.641676378079094E-2</v>
      </c>
      <c r="AU44" s="157">
        <v>1.7666811420221626E-2</v>
      </c>
      <c r="AV44" s="157">
        <v>2.172825300399318E-2</v>
      </c>
      <c r="AW44" s="157">
        <v>2.4896190795631067E-2</v>
      </c>
      <c r="AX44" s="157">
        <v>2.8563826184109697E-2</v>
      </c>
      <c r="AY44" s="157">
        <v>2.9899544374276228E-2</v>
      </c>
      <c r="AZ44" s="157">
        <v>3.3078945698635336E-2</v>
      </c>
      <c r="BA44" s="157">
        <v>3.5620602985093466E-2</v>
      </c>
      <c r="BB44" s="157">
        <v>5.0137361837559957E-2</v>
      </c>
      <c r="BC44" s="157">
        <v>5.4788413970308966E-2</v>
      </c>
      <c r="BD44" s="157">
        <v>7.5139686056098914E-2</v>
      </c>
      <c r="BE44" s="157">
        <v>0.11393989664463436</v>
      </c>
      <c r="BF44" s="158">
        <v>0.13213073174037043</v>
      </c>
      <c r="BG44" s="162">
        <v>0.16283003273531493</v>
      </c>
      <c r="BH44" s="162">
        <v>0.19783749418327834</v>
      </c>
      <c r="BI44" s="162">
        <v>3.3105006407186683E-3</v>
      </c>
    </row>
    <row r="45" spans="1:61">
      <c r="A45" s="164" t="s">
        <v>133</v>
      </c>
      <c r="B45" s="157">
        <v>2.9879032258064514E-4</v>
      </c>
      <c r="C45" s="157">
        <v>4.3669354838709679E-4</v>
      </c>
      <c r="D45" s="157">
        <v>5.0564516129032256E-4</v>
      </c>
      <c r="E45" s="157">
        <v>5.4012096774193536E-4</v>
      </c>
      <c r="F45" s="157">
        <v>9.653225806451612E-4</v>
      </c>
      <c r="G45" s="157">
        <v>6.7802419354838701E-4</v>
      </c>
      <c r="H45" s="157">
        <v>1.1606854838709677E-3</v>
      </c>
      <c r="I45" s="157">
        <v>2.126008064516129E-3</v>
      </c>
      <c r="J45" s="157">
        <v>2.5627016129032253E-3</v>
      </c>
      <c r="K45" s="157">
        <v>2.7006048387096769E-3</v>
      </c>
      <c r="L45" s="157">
        <v>2.4247983870967741E-3</v>
      </c>
      <c r="M45" s="157">
        <v>2.1030241935483863E-3</v>
      </c>
      <c r="N45" s="157">
        <v>3.0453629032258056E-3</v>
      </c>
      <c r="O45" s="157">
        <v>3.010887096774194E-3</v>
      </c>
      <c r="P45" s="157">
        <v>2.7580645161290316E-3</v>
      </c>
      <c r="Q45" s="157">
        <v>2.8499999999999997E-3</v>
      </c>
      <c r="R45" s="157">
        <v>3.0913306451612905E-3</v>
      </c>
      <c r="S45" s="157">
        <v>3.0913306451612905E-3</v>
      </c>
      <c r="T45" s="157">
        <v>4.1600806451612899E-3</v>
      </c>
      <c r="U45" s="157">
        <v>3.9647177419354831E-3</v>
      </c>
      <c r="V45" s="157">
        <v>4.5622983870967733E-3</v>
      </c>
      <c r="W45" s="157">
        <v>4.2290322580645148E-3</v>
      </c>
      <c r="X45" s="157">
        <v>2.2179435483870966E-3</v>
      </c>
      <c r="Y45" s="157">
        <v>1.0802419354838707E-3</v>
      </c>
      <c r="Z45" s="157">
        <v>1.1836693548387097E-3</v>
      </c>
      <c r="AA45" s="157">
        <v>6.3205645161290298E-4</v>
      </c>
      <c r="AB45" s="157">
        <v>9.5383064516129019E-4</v>
      </c>
      <c r="AC45" s="157">
        <v>1.2756048387096773E-3</v>
      </c>
      <c r="AD45" s="157">
        <v>7.0100806451612891E-4</v>
      </c>
      <c r="AE45" s="157">
        <v>5.8608870967741928E-4</v>
      </c>
      <c r="AF45" s="157">
        <v>7.8060483870967729E-4</v>
      </c>
      <c r="AG45" s="157">
        <v>1.5284274193548384E-3</v>
      </c>
      <c r="AH45" s="157">
        <v>1.9634274193548384E-3</v>
      </c>
      <c r="AI45" s="157">
        <v>2.5708064516129022E-3</v>
      </c>
      <c r="AJ45" s="157">
        <v>2.2605241935483868E-3</v>
      </c>
      <c r="AK45" s="157">
        <v>2.592943548387096E-3</v>
      </c>
      <c r="AL45" s="157">
        <v>5.2504838709677417E-3</v>
      </c>
      <c r="AM45" s="157">
        <v>5.5480325182101966E-3</v>
      </c>
      <c r="AN45" s="157">
        <v>7.7026505280676904E-3</v>
      </c>
      <c r="AO45" s="157">
        <v>1.1808660605686076E-2</v>
      </c>
      <c r="AP45" s="157">
        <v>2.0818889483121404E-2</v>
      </c>
      <c r="AQ45" s="157">
        <v>2.9289967266926037E-2</v>
      </c>
      <c r="AR45" s="157">
        <v>3.8703853394895973E-2</v>
      </c>
      <c r="AS45" s="157">
        <v>6.8288650096264142E-2</v>
      </c>
      <c r="AT45" s="157">
        <v>9.6824308492451328E-2</v>
      </c>
      <c r="AU45" s="157">
        <v>0.11581653488521668</v>
      </c>
      <c r="AV45" s="157">
        <v>0.14754084626278516</v>
      </c>
      <c r="AW45" s="157">
        <v>0.19432798629032252</v>
      </c>
      <c r="AX45" s="157">
        <v>0.18863240469296538</v>
      </c>
      <c r="AY45" s="157">
        <v>0.21873174374154908</v>
      </c>
      <c r="AZ45" s="157">
        <v>0.24498401520737317</v>
      </c>
      <c r="BA45" s="157">
        <v>0.23220413786027855</v>
      </c>
      <c r="BB45" s="157">
        <v>0.24423972258064514</v>
      </c>
      <c r="BC45" s="157">
        <v>0.23812656468590829</v>
      </c>
      <c r="BD45" s="157">
        <v>0.27955716332643155</v>
      </c>
      <c r="BE45" s="157">
        <v>0.2972174605037195</v>
      </c>
      <c r="BF45" s="158">
        <v>0.32274203194411838</v>
      </c>
      <c r="BG45" s="162">
        <v>8.8853448046740002E-2</v>
      </c>
      <c r="BH45" s="162">
        <v>8.1419822297011502E-2</v>
      </c>
      <c r="BI45" s="162">
        <v>8.0862165028894994E-3</v>
      </c>
    </row>
    <row r="46" spans="1:61">
      <c r="A46" s="164" t="s">
        <v>134</v>
      </c>
      <c r="B46" s="157">
        <v>2.3788306451612905E-3</v>
      </c>
      <c r="C46" s="157">
        <v>2.2983870967741931E-3</v>
      </c>
      <c r="D46" s="157">
        <v>2.2064516129032259E-3</v>
      </c>
      <c r="E46" s="157">
        <v>2.6201612903225804E-3</v>
      </c>
      <c r="F46" s="157">
        <v>3.217741935483871E-3</v>
      </c>
      <c r="G46" s="157">
        <v>2.1374999999999996E-3</v>
      </c>
      <c r="H46" s="157">
        <v>1.6433467741935482E-3</v>
      </c>
      <c r="I46" s="157">
        <v>1.2985887096774193E-3</v>
      </c>
      <c r="J46" s="157">
        <v>2.2983870967741931E-3</v>
      </c>
      <c r="K46" s="157">
        <v>2.0685483870967738E-3</v>
      </c>
      <c r="L46" s="157">
        <v>2.712096774193548E-3</v>
      </c>
      <c r="M46" s="157">
        <v>2.6431451612903226E-3</v>
      </c>
      <c r="N46" s="157">
        <v>2.6891129032258062E-3</v>
      </c>
      <c r="O46" s="157">
        <v>2.6661290322580649E-3</v>
      </c>
      <c r="P46" s="157">
        <v>2.9649193548387087E-3</v>
      </c>
      <c r="Q46" s="157">
        <v>3.6761424731182792E-3</v>
      </c>
      <c r="R46" s="157">
        <v>3.5739919354838712E-3</v>
      </c>
      <c r="S46" s="157">
        <v>4.056653225806452E-3</v>
      </c>
      <c r="T46" s="157">
        <v>4.6542338709677404E-3</v>
      </c>
      <c r="U46" s="157">
        <v>4.2826612903225803E-3</v>
      </c>
      <c r="V46" s="157">
        <v>6.2924731182795691E-3</v>
      </c>
      <c r="W46" s="157">
        <v>6.9615591397849457E-3</v>
      </c>
      <c r="X46" s="157">
        <v>7.0547715053763428E-3</v>
      </c>
      <c r="Y46" s="157">
        <v>7.5016801075268799E-3</v>
      </c>
      <c r="Z46" s="157">
        <v>7.6175672043010739E-3</v>
      </c>
      <c r="AA46" s="157">
        <v>7.9690188172043021E-3</v>
      </c>
      <c r="AB46" s="157">
        <v>9.3467741935483861E-3</v>
      </c>
      <c r="AC46" s="157">
        <v>1.0227822580645158E-2</v>
      </c>
      <c r="AD46" s="157">
        <v>1.0507459677419355E-2</v>
      </c>
      <c r="AE46" s="157">
        <v>1.1251532258064516E-2</v>
      </c>
      <c r="AF46" s="157">
        <v>1.1953387096774196E-2</v>
      </c>
      <c r="AG46" s="157">
        <v>1.1755497311827954E-2</v>
      </c>
      <c r="AH46" s="157">
        <v>1.2841774193548384E-2</v>
      </c>
      <c r="AI46" s="157">
        <v>1.3288569892473118E-2</v>
      </c>
      <c r="AJ46" s="157">
        <v>1.5447079301075264E-2</v>
      </c>
      <c r="AK46" s="157">
        <v>1.7514043010752687E-2</v>
      </c>
      <c r="AL46" s="157">
        <v>1.9246656158357765E-2</v>
      </c>
      <c r="AM46" s="157">
        <v>2.1718351873048911E-2</v>
      </c>
      <c r="AN46" s="157">
        <v>2.2127039702233248E-2</v>
      </c>
      <c r="AO46" s="157">
        <v>2.7109452383398389E-2</v>
      </c>
      <c r="AP46" s="157">
        <v>3.7991270824826451E-2</v>
      </c>
      <c r="AQ46" s="157">
        <v>5.3413227643335358E-2</v>
      </c>
      <c r="AR46" s="157">
        <v>7.0578660258064516E-2</v>
      </c>
      <c r="AS46" s="157">
        <v>8.7579163401403884E-2</v>
      </c>
      <c r="AT46" s="157">
        <v>0.11296728598966542</v>
      </c>
      <c r="AU46" s="157">
        <v>0.13951185932091564</v>
      </c>
      <c r="AV46" s="157">
        <v>0.14224582763179225</v>
      </c>
      <c r="AW46" s="157">
        <v>0.15214643977438455</v>
      </c>
      <c r="AX46" s="157">
        <v>0.17103123010439858</v>
      </c>
      <c r="AY46" s="157">
        <v>0.17278958867202474</v>
      </c>
      <c r="AZ46" s="157">
        <v>0.17247622423287312</v>
      </c>
      <c r="BA46" s="157">
        <v>0.17677379444744407</v>
      </c>
      <c r="BB46" s="157">
        <v>0.17652397622702612</v>
      </c>
      <c r="BC46" s="157">
        <v>0.17993026445003335</v>
      </c>
      <c r="BD46" s="157">
        <v>0.19484287774062628</v>
      </c>
      <c r="BE46" s="157">
        <v>0.18825429185004497</v>
      </c>
      <c r="BF46" s="158">
        <v>0.20115786332914853</v>
      </c>
      <c r="BG46" s="162">
        <v>7.1470821624611158E-2</v>
      </c>
      <c r="BH46" s="162">
        <v>3.5260747371436141E-2</v>
      </c>
      <c r="BI46" s="162">
        <v>5.0399572201360876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2.1505376344086024E-5</v>
      </c>
      <c r="AB47" s="157">
        <v>0</v>
      </c>
      <c r="AC47" s="157">
        <v>2.2983870967741932E-5</v>
      </c>
      <c r="AD47" s="157">
        <v>1.1491935483870966E-5</v>
      </c>
      <c r="AE47" s="157">
        <v>0</v>
      </c>
      <c r="AF47" s="157">
        <v>0</v>
      </c>
      <c r="AG47" s="157">
        <v>0</v>
      </c>
      <c r="AH47" s="157">
        <v>1.2641129032258064E-4</v>
      </c>
      <c r="AI47" s="157">
        <v>1.2641129032258064E-4</v>
      </c>
      <c r="AJ47" s="157">
        <v>0</v>
      </c>
      <c r="AK47" s="157">
        <v>0</v>
      </c>
      <c r="AL47" s="157">
        <v>0</v>
      </c>
      <c r="AM47" s="157">
        <v>3.4475806451612905E-5</v>
      </c>
      <c r="AN47" s="157">
        <v>3.4475806451612905E-5</v>
      </c>
      <c r="AO47" s="157">
        <v>4.5967741935483864E-5</v>
      </c>
      <c r="AP47" s="157">
        <v>6.8951612903225809E-5</v>
      </c>
      <c r="AQ47" s="157">
        <v>5.6211199026171623E-5</v>
      </c>
      <c r="AR47" s="157">
        <v>2.1563174102239933E-3</v>
      </c>
      <c r="AS47" s="157">
        <v>4.7881143973748643E-3</v>
      </c>
      <c r="AT47" s="157">
        <v>6.8205076590211536E-3</v>
      </c>
      <c r="AU47" s="157">
        <v>9.1217685434395387E-3</v>
      </c>
      <c r="AV47" s="157">
        <v>2.3852048544453174E-2</v>
      </c>
      <c r="AW47" s="157">
        <v>3.5850212903225785E-2</v>
      </c>
      <c r="AX47" s="157">
        <v>5.7766397901282504E-2</v>
      </c>
      <c r="AY47" s="157">
        <v>7.0057269799111421E-2</v>
      </c>
      <c r="AZ47" s="157">
        <v>0.10031613986175106</v>
      </c>
      <c r="BA47" s="157">
        <v>9.7474808198129329E-2</v>
      </c>
      <c r="BB47" s="157">
        <v>0.10624531290322579</v>
      </c>
      <c r="BC47" s="157">
        <v>9.435800320458404E-2</v>
      </c>
      <c r="BD47" s="157">
        <v>0.10243470996418708</v>
      </c>
      <c r="BE47" s="157">
        <v>0.10644254437541145</v>
      </c>
      <c r="BF47" s="158">
        <v>0.10170830863110907</v>
      </c>
      <c r="BG47" s="162">
        <v>-4.1859041138934239E-2</v>
      </c>
      <c r="BH47" s="162">
        <v>0.15606718730543534</v>
      </c>
      <c r="BI47" s="162">
        <v>2.5482748521464794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2.9907573587971345E-3</v>
      </c>
      <c r="AM48" s="157">
        <v>1.8577572915784775E-3</v>
      </c>
      <c r="AN48" s="157">
        <v>1.2325712367532865E-3</v>
      </c>
      <c r="AO48" s="157">
        <v>3.2907675689191875E-4</v>
      </c>
      <c r="AP48" s="157">
        <v>8.4689830072737075E-4</v>
      </c>
      <c r="AQ48" s="157">
        <v>6.3168336413042762E-3</v>
      </c>
      <c r="AR48" s="157">
        <v>8.0269117410229091E-3</v>
      </c>
      <c r="AS48" s="157">
        <v>9.0335769684362216E-3</v>
      </c>
      <c r="AT48" s="157">
        <v>9.7582697957438805E-3</v>
      </c>
      <c r="AU48" s="157">
        <v>1.1872121384877005E-2</v>
      </c>
      <c r="AV48" s="157">
        <v>1.8210820102281665E-2</v>
      </c>
      <c r="AW48" s="157">
        <v>1.8993427419354836E-2</v>
      </c>
      <c r="AX48" s="157">
        <v>2.0565186649825103E-2</v>
      </c>
      <c r="AY48" s="157">
        <v>2.7854382373961747E-2</v>
      </c>
      <c r="AZ48" s="157">
        <v>3.0307683410138245E-2</v>
      </c>
      <c r="BA48" s="157">
        <v>3.0987022508609033E-2</v>
      </c>
      <c r="BB48" s="157">
        <v>3.0509812903225811E-2</v>
      </c>
      <c r="BC48" s="157">
        <v>3.0384444397283529E-2</v>
      </c>
      <c r="BD48" s="157">
        <v>3.14752996319594E-2</v>
      </c>
      <c r="BE48" s="157">
        <v>3.1931053752468734E-2</v>
      </c>
      <c r="BF48" s="158">
        <v>3.6646852241588077E-2</v>
      </c>
      <c r="BG48" s="162">
        <v>0.1508312522775872</v>
      </c>
      <c r="BH48" s="162">
        <v>7.2434353308425514E-2</v>
      </c>
      <c r="BI48" s="162">
        <v>9.1817721909302405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3.5624999999999996E-4</v>
      </c>
      <c r="AK49" s="157">
        <v>8.0443548387096775E-4</v>
      </c>
      <c r="AL49" s="157">
        <v>8.2741935483870966E-4</v>
      </c>
      <c r="AM49" s="157">
        <v>1.1721774193548386E-3</v>
      </c>
      <c r="AN49" s="157">
        <v>1.4020161290322578E-3</v>
      </c>
      <c r="AO49" s="157">
        <v>1.3905241935483869E-3</v>
      </c>
      <c r="AP49" s="157">
        <v>1.264112903225806E-3</v>
      </c>
      <c r="AQ49" s="157">
        <v>1.3227139100566987E-3</v>
      </c>
      <c r="AR49" s="157">
        <v>1.7769561244833855E-3</v>
      </c>
      <c r="AS49" s="157">
        <v>4.3864873284880646E-3</v>
      </c>
      <c r="AT49" s="157">
        <v>3.5225679627500553E-3</v>
      </c>
      <c r="AU49" s="157">
        <v>4.5426224156278347E-3</v>
      </c>
      <c r="AV49" s="157">
        <v>5.0442009725800274E-3</v>
      </c>
      <c r="AW49" s="157">
        <v>6.8157128971715122E-3</v>
      </c>
      <c r="AX49" s="157">
        <v>7.6188524069059523E-3</v>
      </c>
      <c r="AY49" s="157">
        <v>7.3160513165468127E-3</v>
      </c>
      <c r="AZ49" s="157">
        <v>7.0239174125079152E-3</v>
      </c>
      <c r="BA49" s="157">
        <v>6.6640796488852934E-3</v>
      </c>
      <c r="BB49" s="157">
        <v>7.1660305961805774E-3</v>
      </c>
      <c r="BC49" s="157">
        <v>8.6491319521013639E-3</v>
      </c>
      <c r="BD49" s="157">
        <v>9.8345633756049197E-3</v>
      </c>
      <c r="BE49" s="157">
        <v>1.061846142636603E-2</v>
      </c>
      <c r="BF49" s="158">
        <v>1.06752224462585E-2</v>
      </c>
      <c r="BG49" s="162">
        <v>8.0998744755222951E-3</v>
      </c>
      <c r="BH49" s="162">
        <v>7.7850320486115177E-2</v>
      </c>
      <c r="BI49" s="162">
        <v>2.6746488332173067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5.4012096774193536E-4</v>
      </c>
      <c r="H50" s="157">
        <v>5.9758064516129028E-4</v>
      </c>
      <c r="I50" s="157">
        <v>7.0100806451612891E-4</v>
      </c>
      <c r="J50" s="157">
        <v>6.435483870967742E-4</v>
      </c>
      <c r="K50" s="157">
        <v>5.8608870967741928E-4</v>
      </c>
      <c r="L50" s="157">
        <v>1.2985887096774193E-3</v>
      </c>
      <c r="M50" s="157">
        <v>2.1489919354838708E-3</v>
      </c>
      <c r="N50" s="157">
        <v>3.551008064516129E-3</v>
      </c>
      <c r="O50" s="157">
        <v>3.6314516129032251E-3</v>
      </c>
      <c r="P50" s="157">
        <v>2.8844758064516121E-3</v>
      </c>
      <c r="Q50" s="157">
        <v>4.1600806451612899E-3</v>
      </c>
      <c r="R50" s="157">
        <v>4.8725806451612903E-3</v>
      </c>
      <c r="S50" s="157">
        <v>5.5965725806451606E-3</v>
      </c>
      <c r="T50" s="157">
        <v>6.435483870967742E-3</v>
      </c>
      <c r="U50" s="157">
        <v>6.3205645161290309E-3</v>
      </c>
      <c r="V50" s="157">
        <v>7.0215725806451607E-3</v>
      </c>
      <c r="W50" s="157">
        <v>6.182661290322581E-3</v>
      </c>
      <c r="X50" s="157">
        <v>6.4699596774193558E-3</v>
      </c>
      <c r="Y50" s="157">
        <v>7.7340725806451594E-3</v>
      </c>
      <c r="Z50" s="157">
        <v>6.8375806451612901E-3</v>
      </c>
      <c r="AA50" s="157">
        <v>6.4415322580645158E-3</v>
      </c>
      <c r="AB50" s="157">
        <v>6.4628225806451613E-3</v>
      </c>
      <c r="AC50" s="157">
        <v>7.7894758064516127E-3</v>
      </c>
      <c r="AD50" s="157">
        <v>7.9844758064516116E-3</v>
      </c>
      <c r="AE50" s="157">
        <v>9.3127016129032261E-3</v>
      </c>
      <c r="AF50" s="157">
        <v>1.4652217741935486E-2</v>
      </c>
      <c r="AG50" s="157">
        <v>1.6448346774193545E-2</v>
      </c>
      <c r="AH50" s="157">
        <v>2.4849798387096767E-2</v>
      </c>
      <c r="AI50" s="157">
        <v>3.2146088709677424E-2</v>
      </c>
      <c r="AJ50" s="157">
        <v>4.9203387096774194E-2</v>
      </c>
      <c r="AK50" s="157">
        <v>7.0639751538714671E-2</v>
      </c>
      <c r="AL50" s="157">
        <v>9.3439101927220922E-2</v>
      </c>
      <c r="AM50" s="157">
        <v>0.13396475899471355</v>
      </c>
      <c r="AN50" s="157">
        <v>0.1710361941437441</v>
      </c>
      <c r="AO50" s="157">
        <v>0.20904563746480515</v>
      </c>
      <c r="AP50" s="157">
        <v>0.25978846336738448</v>
      </c>
      <c r="AQ50" s="157">
        <v>0.27875182655405034</v>
      </c>
      <c r="AR50" s="157">
        <v>0.32546468589464617</v>
      </c>
      <c r="AS50" s="157">
        <v>0.40510091622920236</v>
      </c>
      <c r="AT50" s="157">
        <v>0.49393629221415303</v>
      </c>
      <c r="AU50" s="157">
        <v>0.61059175683055245</v>
      </c>
      <c r="AV50" s="157">
        <v>0.63065915232151815</v>
      </c>
      <c r="AW50" s="157">
        <v>0.75153658942545831</v>
      </c>
      <c r="AX50" s="157">
        <v>0.77462409215957251</v>
      </c>
      <c r="AY50" s="157">
        <v>0.74295019534465778</v>
      </c>
      <c r="AZ50" s="157">
        <v>0.71986530938910875</v>
      </c>
      <c r="BA50" s="157">
        <v>0.71455054433295639</v>
      </c>
      <c r="BB50" s="157">
        <v>0.73234598067096768</v>
      </c>
      <c r="BC50" s="157">
        <v>0.74739617617362253</v>
      </c>
      <c r="BD50" s="157">
        <v>0.78207806093150878</v>
      </c>
      <c r="BE50" s="157">
        <v>0.85693150770137594</v>
      </c>
      <c r="BF50" s="158">
        <v>0.97074632480982415</v>
      </c>
      <c r="BG50" s="162">
        <v>0.13592030988912951</v>
      </c>
      <c r="BH50" s="162">
        <v>4.4073577670214359E-2</v>
      </c>
      <c r="BI50" s="162">
        <v>2.4321793181111506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1.4939516129032254E-3</v>
      </c>
      <c r="H51" s="157">
        <v>1.838709677419355E-3</v>
      </c>
      <c r="I51" s="157">
        <v>2.5971774193548386E-3</v>
      </c>
      <c r="J51" s="157">
        <v>4.5852822580645146E-3</v>
      </c>
      <c r="K51" s="157">
        <v>4.1026209677419347E-3</v>
      </c>
      <c r="L51" s="157">
        <v>3.5625000000000001E-3</v>
      </c>
      <c r="M51" s="157">
        <v>4.0681451612903227E-3</v>
      </c>
      <c r="N51" s="157">
        <v>4.1370967741935476E-3</v>
      </c>
      <c r="O51" s="157">
        <v>3.1717741935483866E-3</v>
      </c>
      <c r="P51" s="157">
        <v>3.9877016129032253E-3</v>
      </c>
      <c r="Q51" s="157">
        <v>8.2856854838709651E-3</v>
      </c>
      <c r="R51" s="157">
        <v>1.058407258064516E-2</v>
      </c>
      <c r="S51" s="157">
        <v>1.1514919354838709E-2</v>
      </c>
      <c r="T51" s="157">
        <v>1.6660766129032254E-2</v>
      </c>
      <c r="U51" s="157">
        <v>2.1290322580645164E-2</v>
      </c>
      <c r="V51" s="157">
        <v>2.0772338709677415E-2</v>
      </c>
      <c r="W51" s="157">
        <v>2.281790322580645E-2</v>
      </c>
      <c r="X51" s="157">
        <v>2.257657258064516E-2</v>
      </c>
      <c r="Y51" s="157">
        <v>2.3508266129032254E-2</v>
      </c>
      <c r="Z51" s="157">
        <v>2.5209072580645159E-2</v>
      </c>
      <c r="AA51" s="157">
        <v>2.2392701612903222E-2</v>
      </c>
      <c r="AB51" s="157">
        <v>2.1513387096774188E-2</v>
      </c>
      <c r="AC51" s="157">
        <v>2.3428790322580641E-2</v>
      </c>
      <c r="AD51" s="157">
        <v>2.5513185483870968E-2</v>
      </c>
      <c r="AE51" s="157">
        <v>2.6424556451612898E-2</v>
      </c>
      <c r="AF51" s="157">
        <v>2.8180403225806446E-2</v>
      </c>
      <c r="AG51" s="157">
        <v>2.5883467741935479E-2</v>
      </c>
      <c r="AH51" s="157">
        <v>3.403875E-2</v>
      </c>
      <c r="AI51" s="157">
        <v>3.5236935483870975E-2</v>
      </c>
      <c r="AJ51" s="157">
        <v>3.4815362903225802E-2</v>
      </c>
      <c r="AK51" s="157">
        <v>5.1969435483870959E-2</v>
      </c>
      <c r="AL51" s="157">
        <v>4.8523842165898619E-2</v>
      </c>
      <c r="AM51" s="157">
        <v>5.438859131113423E-2</v>
      </c>
      <c r="AN51" s="157">
        <v>5.8938573200992557E-2</v>
      </c>
      <c r="AO51" s="157">
        <v>9.1592030254777052E-2</v>
      </c>
      <c r="AP51" s="157">
        <v>0.10196366021800726</v>
      </c>
      <c r="AQ51" s="157">
        <v>0.11330370039383515</v>
      </c>
      <c r="AR51" s="157">
        <v>0.13543564448539913</v>
      </c>
      <c r="AS51" s="157">
        <v>0.15207978109867079</v>
      </c>
      <c r="AT51" s="157">
        <v>0.16862348582379805</v>
      </c>
      <c r="AU51" s="157">
        <v>0.19481329286029067</v>
      </c>
      <c r="AV51" s="157">
        <v>0.21596684421141396</v>
      </c>
      <c r="AW51" s="157">
        <v>0.23796213591804991</v>
      </c>
      <c r="AX51" s="157">
        <v>0.25519477737920937</v>
      </c>
      <c r="AY51" s="157">
        <v>0.26852105421227457</v>
      </c>
      <c r="AZ51" s="157">
        <v>0.32507811127110442</v>
      </c>
      <c r="BA51" s="157">
        <v>0.33797049727710821</v>
      </c>
      <c r="BB51" s="157">
        <v>0.37240622687405955</v>
      </c>
      <c r="BC51" s="157">
        <v>0.35831738390808038</v>
      </c>
      <c r="BD51" s="157">
        <v>0.40575587815391634</v>
      </c>
      <c r="BE51" s="157">
        <v>0.45435047736739759</v>
      </c>
      <c r="BF51" s="158">
        <v>0.4899057678493447</v>
      </c>
      <c r="BG51" s="162">
        <v>8.1209330468601904E-2</v>
      </c>
      <c r="BH51" s="162">
        <v>8.5356838705747506E-2</v>
      </c>
      <c r="BI51" s="162">
        <v>1.2274459824712388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1.1262096774193547E-3</v>
      </c>
      <c r="P52" s="157">
        <v>3.2981854838709675E-3</v>
      </c>
      <c r="Q52" s="157">
        <v>1.9881048387096773E-3</v>
      </c>
      <c r="R52" s="157">
        <v>5.0104838709677402E-3</v>
      </c>
      <c r="S52" s="157">
        <v>4.4818548387096768E-3</v>
      </c>
      <c r="T52" s="157">
        <v>4.5508064516129034E-3</v>
      </c>
      <c r="U52" s="157">
        <v>4.2405241935483872E-3</v>
      </c>
      <c r="V52" s="157">
        <v>4.1945564516129019E-3</v>
      </c>
      <c r="W52" s="157">
        <v>5.2633064516129039E-3</v>
      </c>
      <c r="X52" s="157">
        <v>5.872379032258063E-3</v>
      </c>
      <c r="Y52" s="157">
        <v>5.8953629032258061E-3</v>
      </c>
      <c r="Z52" s="157">
        <v>6.0792338709677431E-3</v>
      </c>
      <c r="AA52" s="157">
        <v>5.0441129032258057E-3</v>
      </c>
      <c r="AB52" s="157">
        <v>5.0317741935483858E-3</v>
      </c>
      <c r="AC52" s="157">
        <v>5.605524193548388E-3</v>
      </c>
      <c r="AD52" s="157">
        <v>5.6851209677419353E-3</v>
      </c>
      <c r="AE52" s="157">
        <v>6.3737903225806443E-3</v>
      </c>
      <c r="AF52" s="157">
        <v>6.66024193548387E-3</v>
      </c>
      <c r="AG52" s="157">
        <v>7.1412096774193532E-3</v>
      </c>
      <c r="AH52" s="157">
        <v>7.6574999999999985E-3</v>
      </c>
      <c r="AI52" s="157">
        <v>8.0350403225806447E-3</v>
      </c>
      <c r="AJ52" s="157">
        <v>8.7458467741935494E-3</v>
      </c>
      <c r="AK52" s="157">
        <v>9.7218145161290289E-3</v>
      </c>
      <c r="AL52" s="157">
        <v>1.0246728110599077E-2</v>
      </c>
      <c r="AM52" s="157">
        <v>1.065632544224766E-2</v>
      </c>
      <c r="AN52" s="157">
        <v>1.0927630272952852E-2</v>
      </c>
      <c r="AO52" s="157">
        <v>1.1396152147113214E-2</v>
      </c>
      <c r="AP52" s="157">
        <v>1.1974746835443036E-2</v>
      </c>
      <c r="AQ52" s="157">
        <v>1.3442841600730369E-2</v>
      </c>
      <c r="AR52" s="157">
        <v>1.4007066532258066E-2</v>
      </c>
      <c r="AS52" s="157">
        <v>1.4875046579462634E-2</v>
      </c>
      <c r="AT52" s="157">
        <v>1.5109500885497272E-2</v>
      </c>
      <c r="AU52" s="157">
        <v>1.6259760608982383E-2</v>
      </c>
      <c r="AV52" s="157">
        <v>1.8639737883950503E-2</v>
      </c>
      <c r="AW52" s="157">
        <v>2.1774985856586514E-2</v>
      </c>
      <c r="AX52" s="157">
        <v>2.4700421543617429E-2</v>
      </c>
      <c r="AY52" s="157">
        <v>2.930034425706006E-2</v>
      </c>
      <c r="AZ52" s="157">
        <v>3.2403621176036845E-2</v>
      </c>
      <c r="BA52" s="157">
        <v>3.7073004312273318E-2</v>
      </c>
      <c r="BB52" s="157">
        <v>4.3840419432258054E-2</v>
      </c>
      <c r="BC52" s="157">
        <v>4.7333010360271634E-2</v>
      </c>
      <c r="BD52" s="157">
        <v>5.0941630468359068E-2</v>
      </c>
      <c r="BE52" s="157">
        <v>5.6018097516129024E-2</v>
      </c>
      <c r="BF52" s="158">
        <v>5.8407909352246309E-2</v>
      </c>
      <c r="BG52" s="162">
        <v>4.5518031112022905E-2</v>
      </c>
      <c r="BH52" s="162">
        <v>0.12099373662489898</v>
      </c>
      <c r="BI52" s="162">
        <v>1.4633947665830674E-3</v>
      </c>
    </row>
    <row r="53" spans="1:61">
      <c r="A53" s="164" t="s">
        <v>141</v>
      </c>
      <c r="B53" s="157">
        <v>1.1491935483870965E-3</v>
      </c>
      <c r="C53" s="157">
        <v>1.4020161290322578E-3</v>
      </c>
      <c r="D53" s="157">
        <v>1.9881048387096773E-3</v>
      </c>
      <c r="E53" s="157">
        <v>2.0570564516129027E-3</v>
      </c>
      <c r="F53" s="157">
        <v>2.045564516129032E-3</v>
      </c>
      <c r="G53" s="157">
        <v>1.9076612903225804E-3</v>
      </c>
      <c r="H53" s="157">
        <v>1.8616935483870968E-3</v>
      </c>
      <c r="I53" s="157">
        <v>2.0110887096774195E-3</v>
      </c>
      <c r="J53" s="157">
        <v>2.263911290322581E-3</v>
      </c>
      <c r="K53" s="157">
        <v>2.3788306451612905E-3</v>
      </c>
      <c r="L53" s="157">
        <v>2.5282258064516119E-3</v>
      </c>
      <c r="M53" s="157">
        <v>1.8502016129032257E-3</v>
      </c>
      <c r="N53" s="157">
        <v>2.5052419354838701E-3</v>
      </c>
      <c r="O53" s="157">
        <v>1.5743951612903226E-3</v>
      </c>
      <c r="P53" s="157">
        <v>1.66633064516129E-3</v>
      </c>
      <c r="Q53" s="157">
        <v>1.5629032258064515E-3</v>
      </c>
      <c r="R53" s="157">
        <v>1.264112903225806E-3</v>
      </c>
      <c r="S53" s="157">
        <v>0</v>
      </c>
      <c r="T53" s="157">
        <v>0</v>
      </c>
      <c r="U53" s="157">
        <v>2.2575268817204299E-4</v>
      </c>
      <c r="V53" s="157">
        <v>6.129032258064517E-5</v>
      </c>
      <c r="W53" s="157">
        <v>4.4537634408602143E-4</v>
      </c>
      <c r="X53" s="157">
        <v>5.9145161290322578E-4</v>
      </c>
      <c r="Y53" s="157">
        <v>6.9870967741935471E-4</v>
      </c>
      <c r="Z53" s="157">
        <v>6.394623655913978E-4</v>
      </c>
      <c r="AA53" s="157">
        <v>8.1822580645161253E-4</v>
      </c>
      <c r="AB53" s="157">
        <v>1.2717741935483868E-3</v>
      </c>
      <c r="AC53" s="157">
        <v>1.2522379032258067E-3</v>
      </c>
      <c r="AD53" s="157">
        <v>1.440833333333333E-3</v>
      </c>
      <c r="AE53" s="157">
        <v>1.392950268817204E-3</v>
      </c>
      <c r="AF53" s="157">
        <v>3.4331518817204303E-3</v>
      </c>
      <c r="AG53" s="157">
        <v>2.8706854838709676E-3</v>
      </c>
      <c r="AH53" s="157">
        <v>4.2244354838709671E-3</v>
      </c>
      <c r="AI53" s="157">
        <v>3.69638440860215E-3</v>
      </c>
      <c r="AJ53" s="157">
        <v>2.573051075268817E-3</v>
      </c>
      <c r="AK53" s="157">
        <v>3.0344462365591396E-3</v>
      </c>
      <c r="AL53" s="157">
        <v>3.6837863426895678E-3</v>
      </c>
      <c r="AM53" s="157">
        <v>3.0530338189386054E-3</v>
      </c>
      <c r="AN53" s="157">
        <v>2.4365552109181132E-3</v>
      </c>
      <c r="AO53" s="157">
        <v>2.3997509759605506E-3</v>
      </c>
      <c r="AP53" s="157">
        <v>1.9327000816659857E-3</v>
      </c>
      <c r="AQ53" s="157">
        <v>3.7002418213633588E-3</v>
      </c>
      <c r="AR53" s="157">
        <v>6.7459703629032244E-3</v>
      </c>
      <c r="AS53" s="157">
        <v>1.2413109716239224E-2</v>
      </c>
      <c r="AT53" s="157">
        <v>2.2408057773297477E-2</v>
      </c>
      <c r="AU53" s="157">
        <v>3.9657233494953467E-2</v>
      </c>
      <c r="AV53" s="157">
        <v>5.8157123544831407E-2</v>
      </c>
      <c r="AW53" s="157">
        <v>7.6240822101254851E-2</v>
      </c>
      <c r="AX53" s="157">
        <v>0.1128051779062901</v>
      </c>
      <c r="AY53" s="157">
        <v>0.12359430039839664</v>
      </c>
      <c r="AZ53" s="157">
        <v>0.16524153209274597</v>
      </c>
      <c r="BA53" s="157">
        <v>0.2356362857948637</v>
      </c>
      <c r="BB53" s="157">
        <v>0.29419641312109135</v>
      </c>
      <c r="BC53" s="157">
        <v>0.37985085126848533</v>
      </c>
      <c r="BD53" s="157">
        <v>0.43491385379049208</v>
      </c>
      <c r="BE53" s="157">
        <v>0.49930030451356139</v>
      </c>
      <c r="BF53" s="158">
        <v>0.60752818155392529</v>
      </c>
      <c r="BG53" s="162">
        <v>0.22009267132093191</v>
      </c>
      <c r="BH53" s="162">
        <v>0.26443454078861461</v>
      </c>
      <c r="BI53" s="162">
        <v>1.522145838290563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3.193548387096774E-5</v>
      </c>
      <c r="AJ54" s="157">
        <v>3.193548387096774E-5</v>
      </c>
      <c r="AK54" s="157">
        <v>6.387096774193548E-5</v>
      </c>
      <c r="AL54" s="157">
        <v>1.6921658986175111E-4</v>
      </c>
      <c r="AM54" s="157">
        <v>2.3117169614984384E-4</v>
      </c>
      <c r="AN54" s="157">
        <v>3.2365384615384607E-4</v>
      </c>
      <c r="AO54" s="157">
        <v>3.4234025066776243E-4</v>
      </c>
      <c r="AP54" s="157">
        <v>3.9171498570845229E-4</v>
      </c>
      <c r="AQ54" s="157">
        <v>3.5852099817407169E-4</v>
      </c>
      <c r="AR54" s="157">
        <v>3.6873084677419348E-3</v>
      </c>
      <c r="AS54" s="157">
        <v>3.489100380685234E-3</v>
      </c>
      <c r="AT54" s="157">
        <v>2.0296908602150531E-3</v>
      </c>
      <c r="AU54" s="157">
        <v>2.6600880664951507E-3</v>
      </c>
      <c r="AV54" s="157">
        <v>2.7276856805664822E-3</v>
      </c>
      <c r="AW54" s="157">
        <v>7.674725806451608E-3</v>
      </c>
      <c r="AX54" s="157">
        <v>1.4787669315973563E-2</v>
      </c>
      <c r="AY54" s="157">
        <v>1.8415643403515539E-2</v>
      </c>
      <c r="AZ54" s="157">
        <v>1.821918859447003E-2</v>
      </c>
      <c r="BA54" s="157">
        <v>1.7039397900362647E-2</v>
      </c>
      <c r="BB54" s="157">
        <v>2.0624115322580645E-2</v>
      </c>
      <c r="BC54" s="157">
        <v>2.6821697071307299E-2</v>
      </c>
      <c r="BD54" s="157">
        <v>5.5241965026562347E-2</v>
      </c>
      <c r="BE54" s="157">
        <v>9.2376612962475305E-2</v>
      </c>
      <c r="BF54" s="158">
        <v>0.10754894421588251</v>
      </c>
      <c r="BG54" s="162">
        <v>0.16743400086965154</v>
      </c>
      <c r="BH54" s="162">
        <v>0.44404651497366832</v>
      </c>
      <c r="BI54" s="162">
        <v>2.6946104365401981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1.0752688172043012E-5</v>
      </c>
      <c r="V55" s="157">
        <v>1.0752688172043012E-5</v>
      </c>
      <c r="W55" s="157">
        <v>1.0752688172043012E-5</v>
      </c>
      <c r="X55" s="157">
        <v>0</v>
      </c>
      <c r="Y55" s="157">
        <v>1.0752688172043012E-5</v>
      </c>
      <c r="Z55" s="157">
        <v>9.5806451612903226E-5</v>
      </c>
      <c r="AA55" s="157">
        <v>6.9427016129032255E-3</v>
      </c>
      <c r="AB55" s="157">
        <v>8.0011088709677387E-3</v>
      </c>
      <c r="AC55" s="157">
        <v>1.1087056451612903E-2</v>
      </c>
      <c r="AD55" s="157">
        <v>1.6077338709677418E-2</v>
      </c>
      <c r="AE55" s="157">
        <v>2.1112439516129029E-2</v>
      </c>
      <c r="AF55" s="157">
        <v>2.3038064516129029E-2</v>
      </c>
      <c r="AG55" s="157">
        <v>2.5933185483870965E-2</v>
      </c>
      <c r="AH55" s="157">
        <v>3.134600806451613E-2</v>
      </c>
      <c r="AI55" s="157">
        <v>3.9837701612903217E-2</v>
      </c>
      <c r="AJ55" s="157">
        <v>4.8466028225806437E-2</v>
      </c>
      <c r="AK55" s="157">
        <v>5.4690362903225799E-2</v>
      </c>
      <c r="AL55" s="157">
        <v>6.2239527649769581E-2</v>
      </c>
      <c r="AM55" s="157">
        <v>7.1706148483344265E-2</v>
      </c>
      <c r="AN55" s="157">
        <v>8.5110116842464514E-2</v>
      </c>
      <c r="AO55" s="157">
        <v>0.10540066291526913</v>
      </c>
      <c r="AP55" s="157">
        <v>0.13761969129349302</v>
      </c>
      <c r="AQ55" s="157">
        <v>0.15754104838307015</v>
      </c>
      <c r="AR55" s="157">
        <v>0.17547695014290526</v>
      </c>
      <c r="AS55" s="157">
        <v>0.2161213381919232</v>
      </c>
      <c r="AT55" s="157">
        <v>0.25787595437992872</v>
      </c>
      <c r="AU55" s="157">
        <v>0.29204030255734303</v>
      </c>
      <c r="AV55" s="157">
        <v>0.35833049256813937</v>
      </c>
      <c r="AW55" s="157">
        <v>0.41595586451306765</v>
      </c>
      <c r="AX55" s="157">
        <v>0.54905458188384948</v>
      </c>
      <c r="AY55" s="157">
        <v>0.65991768780814297</v>
      </c>
      <c r="AZ55" s="157">
        <v>0.83866960917928635</v>
      </c>
      <c r="BA55" s="157">
        <v>0.84339942463008888</v>
      </c>
      <c r="BB55" s="157">
        <v>0.99108592463504463</v>
      </c>
      <c r="BC55" s="157">
        <v>1.1183291334940577</v>
      </c>
      <c r="BD55" s="157">
        <v>1.22229053573394</v>
      </c>
      <c r="BE55" s="157">
        <v>1.3537619484568795</v>
      </c>
      <c r="BF55" s="158">
        <v>1.2412137360514501</v>
      </c>
      <c r="BG55" s="162">
        <v>-8.0625420851591301E-2</v>
      </c>
      <c r="BH55" s="162">
        <v>0.13228637304853064</v>
      </c>
      <c r="BI55" s="162">
        <v>3.109828284718177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4.548387096774195E-6</v>
      </c>
      <c r="AE56" s="157">
        <v>6.5053763440860214E-6</v>
      </c>
      <c r="AF56" s="157">
        <v>6.1290322580645177E-6</v>
      </c>
      <c r="AG56" s="157">
        <v>1.7040460349462366E-4</v>
      </c>
      <c r="AH56" s="157">
        <v>1.5366579301075267E-4</v>
      </c>
      <c r="AI56" s="157">
        <v>1.7003901209677421E-4</v>
      </c>
      <c r="AJ56" s="157">
        <v>1.4167083333333326E-4</v>
      </c>
      <c r="AK56" s="157">
        <v>1.3560893817204299E-4</v>
      </c>
      <c r="AL56" s="157">
        <v>1.3461857378508588E-4</v>
      </c>
      <c r="AM56" s="157">
        <v>1.2879537565036418E-4</v>
      </c>
      <c r="AN56" s="157">
        <v>1.6208312500000003E-4</v>
      </c>
      <c r="AO56" s="157">
        <v>3.8576176263612079E-4</v>
      </c>
      <c r="AP56" s="157">
        <v>4.3522932421396479E-4</v>
      </c>
      <c r="AQ56" s="157">
        <v>5.2081808367945685E-4</v>
      </c>
      <c r="AR56" s="157">
        <v>6.7013517599745704E-4</v>
      </c>
      <c r="AS56" s="157">
        <v>5.5801557966840293E-4</v>
      </c>
      <c r="AT56" s="157">
        <v>6.3220765935827173E-4</v>
      </c>
      <c r="AU56" s="157">
        <v>6.4343838893369837E-4</v>
      </c>
      <c r="AV56" s="157">
        <v>8.3662976888276949E-4</v>
      </c>
      <c r="AW56" s="157">
        <v>1.14406898701643E-3</v>
      </c>
      <c r="AX56" s="157">
        <v>1.7038191449669639E-3</v>
      </c>
      <c r="AY56" s="157">
        <v>2.388928153137228E-3</v>
      </c>
      <c r="AZ56" s="157">
        <v>2.9859540243885618E-3</v>
      </c>
      <c r="BA56" s="157">
        <v>3.9001094914396617E-3</v>
      </c>
      <c r="BB56" s="157">
        <v>6.7828070969702808E-3</v>
      </c>
      <c r="BC56" s="157">
        <v>1.0158058361283568E-2</v>
      </c>
      <c r="BD56" s="157">
        <v>2.1573666562019027E-2</v>
      </c>
      <c r="BE56" s="157">
        <v>2.3875575678794538E-2</v>
      </c>
      <c r="BF56" s="158">
        <v>2.7202014941968923E-2</v>
      </c>
      <c r="BG56" s="162">
        <v>0.14244537502520482</v>
      </c>
      <c r="BH56" s="162">
        <v>0.41646802766912128</v>
      </c>
      <c r="BI56" s="162">
        <v>6.8153931116626723E-4</v>
      </c>
    </row>
    <row r="57" spans="1:61" s="128" customFormat="1">
      <c r="A57" s="135" t="s">
        <v>145</v>
      </c>
      <c r="B57" s="159">
        <v>3.1289986559139782E-2</v>
      </c>
      <c r="C57" s="159">
        <v>4.376639784946236E-2</v>
      </c>
      <c r="D57" s="159">
        <v>4.8254637096774182E-2</v>
      </c>
      <c r="E57" s="159">
        <v>5.398528225806451E-2</v>
      </c>
      <c r="F57" s="159">
        <v>5.878665376344086E-2</v>
      </c>
      <c r="G57" s="159">
        <v>7.830875748536964E-2</v>
      </c>
      <c r="H57" s="159">
        <v>7.9691362435887092E-2</v>
      </c>
      <c r="I57" s="159">
        <v>7.8527981104838704E-2</v>
      </c>
      <c r="J57" s="159">
        <v>8.4869630501948914E-2</v>
      </c>
      <c r="K57" s="159">
        <v>8.9219289327956988E-2</v>
      </c>
      <c r="L57" s="159">
        <v>9.4728192395900523E-2</v>
      </c>
      <c r="M57" s="159">
        <v>9.4270087276344061E-2</v>
      </c>
      <c r="N57" s="159">
        <v>9.8837662761491918E-2</v>
      </c>
      <c r="O57" s="159">
        <v>0.10452806232110214</v>
      </c>
      <c r="P57" s="159">
        <v>0.10900868592956987</v>
      </c>
      <c r="Q57" s="159">
        <v>0.12007592465591396</v>
      </c>
      <c r="R57" s="159">
        <v>0.12013172928904568</v>
      </c>
      <c r="S57" s="159">
        <v>0.10953519487123656</v>
      </c>
      <c r="T57" s="159">
        <v>0.11312545648555107</v>
      </c>
      <c r="U57" s="159">
        <v>0.11732468804892472</v>
      </c>
      <c r="V57" s="159">
        <v>0.13377555297029567</v>
      </c>
      <c r="W57" s="159">
        <v>0.14719071458844082</v>
      </c>
      <c r="X57" s="159">
        <v>0.14580628745120963</v>
      </c>
      <c r="Y57" s="159">
        <v>0.15636944855403223</v>
      </c>
      <c r="Z57" s="159">
        <v>0.1567078283402554</v>
      </c>
      <c r="AA57" s="159">
        <v>0.22191957751662983</v>
      </c>
      <c r="AB57" s="159">
        <v>0.23149866866064081</v>
      </c>
      <c r="AC57" s="159">
        <v>0.25068572827271401</v>
      </c>
      <c r="AD57" s="159">
        <v>0.28481934215047749</v>
      </c>
      <c r="AE57" s="159">
        <v>0.3091458539750423</v>
      </c>
      <c r="AF57" s="159">
        <v>0.35033596780322024</v>
      </c>
      <c r="AG57" s="159">
        <v>0.36641574688534245</v>
      </c>
      <c r="AH57" s="159">
        <v>0.45427197996855007</v>
      </c>
      <c r="AI57" s="159">
        <v>0.53839563377259214</v>
      </c>
      <c r="AJ57" s="159">
        <v>0.59393346004274483</v>
      </c>
      <c r="AK57" s="159">
        <v>0.73154359354368748</v>
      </c>
      <c r="AL57" s="159">
        <v>0.82816787807355463</v>
      </c>
      <c r="AM57" s="159">
        <v>1.0072942929042039</v>
      </c>
      <c r="AN57" s="159">
        <v>1.1865171826262209</v>
      </c>
      <c r="AO57" s="159">
        <v>1.4835939364401383</v>
      </c>
      <c r="AP57" s="159">
        <v>1.7792426781077839</v>
      </c>
      <c r="AQ57" s="159">
        <v>2.0997941419184998</v>
      </c>
      <c r="AR57" s="159">
        <v>2.5321649288482191</v>
      </c>
      <c r="AS57" s="159">
        <v>2.9432082631696503</v>
      </c>
      <c r="AT57" s="159">
        <v>3.3340564605145082</v>
      </c>
      <c r="AU57" s="159">
        <v>3.8585067659336305</v>
      </c>
      <c r="AV57" s="159">
        <v>4.5513262228139686</v>
      </c>
      <c r="AW57" s="159">
        <v>5.3041059891384821</v>
      </c>
      <c r="AX57" s="159">
        <v>5.8275761298663245</v>
      </c>
      <c r="AY57" s="159">
        <v>6.2439167875424708</v>
      </c>
      <c r="AZ57" s="159">
        <v>7.0018468031996477</v>
      </c>
      <c r="BA57" s="159">
        <v>7.1207387461999438</v>
      </c>
      <c r="BB57" s="159">
        <v>7.907870620553255</v>
      </c>
      <c r="BC57" s="159">
        <v>8.3269498580641752</v>
      </c>
      <c r="BD57" s="159">
        <v>9.1027780267589389</v>
      </c>
      <c r="BE57" s="159">
        <v>9.9103089320249733</v>
      </c>
      <c r="BF57" s="159">
        <v>10.143698524395614</v>
      </c>
      <c r="BG57" s="163">
        <v>2.6354430424262443E-2</v>
      </c>
      <c r="BH57" s="163">
        <v>8.3442423221597339E-2</v>
      </c>
      <c r="BI57" s="163">
        <v>0.25414769162296735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2"/>
      <c r="BH58" s="162"/>
      <c r="BI58" s="162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2.1112903225806435E-5</v>
      </c>
      <c r="AU59" s="157">
        <v>4.9960419552740913E-6</v>
      </c>
      <c r="AV59" s="157">
        <v>0</v>
      </c>
      <c r="AW59" s="157">
        <v>0</v>
      </c>
      <c r="AX59" s="157">
        <v>7.8565808394869788E-4</v>
      </c>
      <c r="AY59" s="157">
        <v>1.0505127004056401E-3</v>
      </c>
      <c r="AZ59" s="157">
        <v>1.1338081797235022E-3</v>
      </c>
      <c r="BA59" s="157">
        <v>1.562600555926703E-3</v>
      </c>
      <c r="BB59" s="157">
        <v>1.5466705645161287E-3</v>
      </c>
      <c r="BC59" s="157">
        <v>2.0936183786078098E-3</v>
      </c>
      <c r="BD59" s="157">
        <v>2.545264370597719E-3</v>
      </c>
      <c r="BE59" s="157">
        <v>2.5056002863726133E-3</v>
      </c>
      <c r="BF59" s="158">
        <v>2.4910983910322844E-3</v>
      </c>
      <c r="BG59" s="162">
        <v>-3.0639237564600297E-3</v>
      </c>
      <c r="BH59" s="162" t="s">
        <v>152</v>
      </c>
      <c r="BI59" s="162">
        <v>6.2413813281607288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1.0478734333264844E-5</v>
      </c>
      <c r="AP60" s="157">
        <v>1.0308289097590849E-5</v>
      </c>
      <c r="AQ60" s="157">
        <v>3.3227328058429691E-5</v>
      </c>
      <c r="AR60" s="157">
        <v>1.7106653225806452E-4</v>
      </c>
      <c r="AS60" s="157">
        <v>6.8535008014425976E-4</v>
      </c>
      <c r="AT60" s="157">
        <v>1.5505698924731181E-3</v>
      </c>
      <c r="AU60" s="157">
        <v>2.3813146645557093E-3</v>
      </c>
      <c r="AV60" s="157">
        <v>2.278458497246263E-3</v>
      </c>
      <c r="AW60" s="157">
        <v>2.3719596774193549E-3</v>
      </c>
      <c r="AX60" s="157">
        <v>1.9867553439564707E-3</v>
      </c>
      <c r="AY60" s="157">
        <v>2.0511431813791769E-3</v>
      </c>
      <c r="AZ60" s="157">
        <v>2.3595875576036857E-3</v>
      </c>
      <c r="BA60" s="157">
        <v>2.7743381370490539E-3</v>
      </c>
      <c r="BB60" s="157">
        <v>3.7401451612903225E-3</v>
      </c>
      <c r="BC60" s="157">
        <v>3.8374630730050926E-3</v>
      </c>
      <c r="BD60" s="157">
        <v>5.1299906106698724E-3</v>
      </c>
      <c r="BE60" s="157">
        <v>7.0059410683700127E-3</v>
      </c>
      <c r="BF60" s="158">
        <v>8.0415731008207491E-3</v>
      </c>
      <c r="BG60" s="162">
        <v>0.15096669087773895</v>
      </c>
      <c r="BH60" s="162">
        <v>0.1344098510351861</v>
      </c>
      <c r="BI60" s="162">
        <v>2.0147949346835625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1.4598800157356401E-6</v>
      </c>
      <c r="AW61" s="157">
        <v>2.6513419354838684E-5</v>
      </c>
      <c r="AX61" s="157">
        <v>5.2355166925767543E-5</v>
      </c>
      <c r="AY61" s="157">
        <v>1.4145587367201068E-4</v>
      </c>
      <c r="AZ61" s="157">
        <v>1.7300924187788002E-3</v>
      </c>
      <c r="BA61" s="157">
        <v>3.523446786791369E-3</v>
      </c>
      <c r="BB61" s="157">
        <v>4.167400117741935E-3</v>
      </c>
      <c r="BC61" s="157">
        <v>5.0433679787775867E-3</v>
      </c>
      <c r="BD61" s="157">
        <v>1.0479915383018262E-2</v>
      </c>
      <c r="BE61" s="157">
        <v>2.1500462998301516E-2</v>
      </c>
      <c r="BF61" s="158">
        <v>2.7985204725077976E-2</v>
      </c>
      <c r="BG61" s="162">
        <v>0.30517545231756782</v>
      </c>
      <c r="BH61" s="162">
        <v>1.6807797388791057</v>
      </c>
      <c r="BI61" s="162">
        <v>7.0116192465395643E-4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7.1122311827956971E-4</v>
      </c>
      <c r="AB62" s="157">
        <v>7.0994623655913983E-4</v>
      </c>
      <c r="AC62" s="157">
        <v>6.8696236559139792E-4</v>
      </c>
      <c r="AD62" s="157">
        <v>6.53763440860215E-4</v>
      </c>
      <c r="AE62" s="157">
        <v>6.6142473118279571E-4</v>
      </c>
      <c r="AF62" s="157">
        <v>6.3971774193548379E-4</v>
      </c>
      <c r="AG62" s="157">
        <v>6.192876344086022E-4</v>
      </c>
      <c r="AH62" s="157">
        <v>6.180107526881721E-4</v>
      </c>
      <c r="AI62" s="157">
        <v>6.282258064516129E-4</v>
      </c>
      <c r="AJ62" s="157">
        <v>6.3077956989247299E-4</v>
      </c>
      <c r="AK62" s="157">
        <v>8.5645564516129028E-4</v>
      </c>
      <c r="AL62" s="157">
        <v>1.2217831483033095E-3</v>
      </c>
      <c r="AM62" s="157">
        <v>1.8366636056191465E-3</v>
      </c>
      <c r="AN62" s="157">
        <v>3.8166225186104211E-3</v>
      </c>
      <c r="AO62" s="157">
        <v>4.6149991010889652E-3</v>
      </c>
      <c r="AP62" s="157">
        <v>4.6000282258064507E-3</v>
      </c>
      <c r="AQ62" s="157">
        <v>5.0973944765672517E-3</v>
      </c>
      <c r="AR62" s="157">
        <v>4.8245008064516093E-3</v>
      </c>
      <c r="AS62" s="157">
        <v>4.8419504858745709E-3</v>
      </c>
      <c r="AT62" s="157">
        <v>4.8983140681003561E-3</v>
      </c>
      <c r="AU62" s="157">
        <v>5.2590530506629683E-3</v>
      </c>
      <c r="AV62" s="157">
        <v>5.4448613650668722E-3</v>
      </c>
      <c r="AW62" s="157">
        <v>4.9477553315389845E-3</v>
      </c>
      <c r="AX62" s="157">
        <v>4.7607252079284847E-3</v>
      </c>
      <c r="AY62" s="157">
        <v>7.7557462217500419E-3</v>
      </c>
      <c r="AZ62" s="157">
        <v>9.2309854320276399E-3</v>
      </c>
      <c r="BA62" s="157">
        <v>1.1555118733536924E-2</v>
      </c>
      <c r="BB62" s="157">
        <v>1.4348153830645161E-2</v>
      </c>
      <c r="BC62" s="157">
        <v>1.7219229785653649E-2</v>
      </c>
      <c r="BD62" s="157">
        <v>2.3254261001352344E-2</v>
      </c>
      <c r="BE62" s="157">
        <v>3.9737023609392144E-2</v>
      </c>
      <c r="BF62" s="158">
        <v>6.1002602535780354E-2</v>
      </c>
      <c r="BG62" s="162">
        <v>0.53936373179265185</v>
      </c>
      <c r="BH62" s="162">
        <v>0.27331587518469802</v>
      </c>
      <c r="BI62" s="162">
        <v>1.5284041200727323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1.5937373837324352E-6</v>
      </c>
      <c r="AV63" s="157">
        <v>4.5360557631785971E-6</v>
      </c>
      <c r="AW63" s="157">
        <v>9.6876787450287168E-6</v>
      </c>
      <c r="AX63" s="157">
        <v>1.8139018169451987E-5</v>
      </c>
      <c r="AY63" s="157">
        <v>3.040420610392116E-5</v>
      </c>
      <c r="AZ63" s="157">
        <v>5.0606336405529901E-5</v>
      </c>
      <c r="BA63" s="157">
        <v>6.7259623634124391E-5</v>
      </c>
      <c r="BB63" s="157">
        <v>6.6681290322580613E-5</v>
      </c>
      <c r="BC63" s="157">
        <v>6.6291341256366704E-5</v>
      </c>
      <c r="BD63" s="157">
        <v>6.6046924184958567E-5</v>
      </c>
      <c r="BE63" s="157">
        <v>6.5984588591990045E-5</v>
      </c>
      <c r="BF63" s="158">
        <v>6.556345747681329E-5</v>
      </c>
      <c r="BG63" s="162">
        <v>-3.6600244001625537E-3</v>
      </c>
      <c r="BH63" s="162">
        <v>0.30616591455456854</v>
      </c>
      <c r="BI63" s="162">
        <v>1.6426751379172605E-6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4.4746148119870158E-5</v>
      </c>
      <c r="BB65" s="157">
        <v>6.026225806451612E-5</v>
      </c>
      <c r="BC65" s="157">
        <v>6.5024567062818325E-5</v>
      </c>
      <c r="BD65" s="157">
        <v>2.1187207992493816E-4</v>
      </c>
      <c r="BE65" s="157">
        <v>6.4723676195045388E-5</v>
      </c>
      <c r="BF65" s="158">
        <v>4.6830960311692411E-4</v>
      </c>
      <c r="BG65" s="162">
        <v>6.2553456591424439</v>
      </c>
      <c r="BH65" s="162" t="s">
        <v>152</v>
      </c>
      <c r="BI65" s="162">
        <v>1.1733373612276766E-5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2.6632988435788183E-5</v>
      </c>
      <c r="AR66" s="157">
        <v>2.9520362903225786E-5</v>
      </c>
      <c r="AS66" s="157">
        <v>1.9220797435383682E-5</v>
      </c>
      <c r="AT66" s="157">
        <v>4.3305329301075252E-5</v>
      </c>
      <c r="AU66" s="157">
        <v>4.1773155798535505E-5</v>
      </c>
      <c r="AV66" s="157">
        <v>3.1442041699449227E-5</v>
      </c>
      <c r="AW66" s="157">
        <v>5.2551260892620366E-5</v>
      </c>
      <c r="AX66" s="157">
        <v>1.1388409395647099E-4</v>
      </c>
      <c r="AY66" s="157">
        <v>2.7735858943403501E-4</v>
      </c>
      <c r="AZ66" s="157">
        <v>3.2893632632488465E-4</v>
      </c>
      <c r="BA66" s="157">
        <v>3.1284576248473628E-4</v>
      </c>
      <c r="BB66" s="157">
        <v>4.486820564516128E-4</v>
      </c>
      <c r="BC66" s="157">
        <v>7.3282671901527983E-4</v>
      </c>
      <c r="BD66" s="157">
        <v>1.4735793864228039E-3</v>
      </c>
      <c r="BE66" s="157">
        <v>1.4595780297329713E-3</v>
      </c>
      <c r="BF66" s="158">
        <v>1.9599768350556691E-3</v>
      </c>
      <c r="BG66" s="162">
        <v>0.34651700324875789</v>
      </c>
      <c r="BH66" s="162">
        <v>0.51172926295216614</v>
      </c>
      <c r="BI66" s="162">
        <v>4.9106702754020104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7.1122311827956971E-4</v>
      </c>
      <c r="AB67" s="159">
        <v>7.0994623655913983E-4</v>
      </c>
      <c r="AC67" s="159">
        <v>6.8696236559139792E-4</v>
      </c>
      <c r="AD67" s="159">
        <v>6.53763440860215E-4</v>
      </c>
      <c r="AE67" s="159">
        <v>6.6142473118279571E-4</v>
      </c>
      <c r="AF67" s="159">
        <v>6.3971774193548379E-4</v>
      </c>
      <c r="AG67" s="159">
        <v>6.192876344086022E-4</v>
      </c>
      <c r="AH67" s="159">
        <v>6.180107526881721E-4</v>
      </c>
      <c r="AI67" s="159">
        <v>6.282258064516129E-4</v>
      </c>
      <c r="AJ67" s="159">
        <v>6.3077956989247299E-4</v>
      </c>
      <c r="AK67" s="159">
        <v>8.5645564516129028E-4</v>
      </c>
      <c r="AL67" s="159">
        <v>1.2217831483033095E-3</v>
      </c>
      <c r="AM67" s="159">
        <v>1.8366636056191465E-3</v>
      </c>
      <c r="AN67" s="159">
        <v>3.8166225186104211E-3</v>
      </c>
      <c r="AO67" s="159">
        <v>4.6254778354222299E-3</v>
      </c>
      <c r="AP67" s="159">
        <v>4.6103365149040417E-3</v>
      </c>
      <c r="AQ67" s="159">
        <v>5.1572547930614698E-3</v>
      </c>
      <c r="AR67" s="159">
        <v>5.025087701612899E-3</v>
      </c>
      <c r="AS67" s="159">
        <v>5.5465213634542142E-3</v>
      </c>
      <c r="AT67" s="159">
        <v>6.5133021931003563E-3</v>
      </c>
      <c r="AU67" s="159">
        <v>7.6887306503562207E-3</v>
      </c>
      <c r="AV67" s="159">
        <v>7.7607578397914986E-3</v>
      </c>
      <c r="AW67" s="159">
        <v>7.4084673679508271E-3</v>
      </c>
      <c r="AX67" s="159">
        <v>7.7175169148853444E-3</v>
      </c>
      <c r="AY67" s="159">
        <v>1.1306620772744826E-2</v>
      </c>
      <c r="AZ67" s="159">
        <v>1.4834016250864043E-2</v>
      </c>
      <c r="BA67" s="159">
        <v>1.9840355747542778E-2</v>
      </c>
      <c r="BB67" s="159">
        <v>2.4377995279032259E-2</v>
      </c>
      <c r="BC67" s="159">
        <v>2.9057821843378604E-2</v>
      </c>
      <c r="BD67" s="159">
        <v>4.3160929756170904E-2</v>
      </c>
      <c r="BE67" s="159">
        <v>7.2339314256956305E-2</v>
      </c>
      <c r="BF67" s="159">
        <v>0.10201432864836077</v>
      </c>
      <c r="BG67" s="163">
        <v>0.41408335163875787</v>
      </c>
      <c r="BH67" s="163">
        <v>0.29382549391928214</v>
      </c>
      <c r="BI67" s="163">
        <v>2.555942102980866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3.7258064516129029E-4</v>
      </c>
      <c r="AK69" s="157">
        <v>3.8854838709677418E-4</v>
      </c>
      <c r="AL69" s="157">
        <v>3.5641244239631345E-4</v>
      </c>
      <c r="AM69" s="157">
        <v>3.1838647242455763E-4</v>
      </c>
      <c r="AN69" s="157">
        <v>2.8815632754342427E-4</v>
      </c>
      <c r="AO69" s="157">
        <v>4.803137456338606E-4</v>
      </c>
      <c r="AP69" s="157">
        <v>7.3085769701919118E-4</v>
      </c>
      <c r="AQ69" s="157">
        <v>1.2845295191722455E-3</v>
      </c>
      <c r="AR69" s="157">
        <v>1.4353004032258054E-3</v>
      </c>
      <c r="AS69" s="157">
        <v>1.9827769985974741E-3</v>
      </c>
      <c r="AT69" s="157">
        <v>2.2967137096774177E-3</v>
      </c>
      <c r="AU69" s="157">
        <v>1.8128743815555108E-3</v>
      </c>
      <c r="AV69" s="157">
        <v>2.3651795830055057E-3</v>
      </c>
      <c r="AW69" s="157">
        <v>3.0601112903225793E-3</v>
      </c>
      <c r="AX69" s="157">
        <v>2.3773818013991433E-3</v>
      </c>
      <c r="AY69" s="157">
        <v>2.4929016322194301E-3</v>
      </c>
      <c r="AZ69" s="157">
        <v>1.5688133640552983E-3</v>
      </c>
      <c r="BA69" s="157">
        <v>1.8021351880129779E-3</v>
      </c>
      <c r="BB69" s="157">
        <v>4.1495753225806445E-3</v>
      </c>
      <c r="BC69" s="157">
        <v>9.5370390662139204E-3</v>
      </c>
      <c r="BD69" s="157">
        <v>1.1818356097150822E-2</v>
      </c>
      <c r="BE69" s="157">
        <v>1.6782425020443605E-2</v>
      </c>
      <c r="BF69" s="158">
        <v>1.7111279368234707E-2</v>
      </c>
      <c r="BG69" s="162">
        <v>2.2388574045801857E-2</v>
      </c>
      <c r="BH69" s="162">
        <v>0.21882635369830594</v>
      </c>
      <c r="BI69" s="162">
        <v>4.2871859230572603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4.5427263894286788E-4</v>
      </c>
      <c r="AY70" s="157">
        <v>5.5883272165346679E-4</v>
      </c>
      <c r="AZ70" s="157">
        <v>5.555548099078336E-4</v>
      </c>
      <c r="BA70" s="157">
        <v>5.522675033403316E-4</v>
      </c>
      <c r="BB70" s="157">
        <v>5.4901887096774191E-4</v>
      </c>
      <c r="BC70" s="157">
        <v>3.5864472835314093E-3</v>
      </c>
      <c r="BD70" s="157">
        <v>3.5732240039116699E-3</v>
      </c>
      <c r="BE70" s="157">
        <v>3.5698515677257021E-3</v>
      </c>
      <c r="BF70" s="158">
        <v>3.5470678298285437E-3</v>
      </c>
      <c r="BG70" s="162">
        <v>-3.6600244001623317E-3</v>
      </c>
      <c r="BH70" s="162" t="s">
        <v>152</v>
      </c>
      <c r="BI70" s="162">
        <v>8.8870849110209046E-5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1.0576036866359446E-4</v>
      </c>
      <c r="AM71" s="157">
        <v>5.3757782789446915E-4</v>
      </c>
      <c r="AN71" s="157">
        <v>5.5685500598098945E-4</v>
      </c>
      <c r="AO71" s="157">
        <v>5.5738909973092007E-4</v>
      </c>
      <c r="AP71" s="157">
        <v>7.6790761540969322E-4</v>
      </c>
      <c r="AQ71" s="157">
        <v>4.6155449199908636E-4</v>
      </c>
      <c r="AR71" s="157">
        <v>4.2224178753972859E-4</v>
      </c>
      <c r="AS71" s="157">
        <v>5.0455809956889176E-4</v>
      </c>
      <c r="AT71" s="157">
        <v>1.16957535249804E-3</v>
      </c>
      <c r="AU71" s="157">
        <v>1.8866113654190447E-3</v>
      </c>
      <c r="AV71" s="157">
        <v>3.2953079367489227E-3</v>
      </c>
      <c r="AW71" s="157">
        <v>5.0310246209519117E-3</v>
      </c>
      <c r="AX71" s="157">
        <v>5.7419364738607046E-3</v>
      </c>
      <c r="AY71" s="157">
        <v>9.8316262623437262E-3</v>
      </c>
      <c r="AZ71" s="157">
        <v>1.3165274399522737E-2</v>
      </c>
      <c r="BA71" s="157">
        <v>1.8747522234108843E-2</v>
      </c>
      <c r="BB71" s="157">
        <v>1.9102935643151162E-2</v>
      </c>
      <c r="BC71" s="157">
        <v>2.1098110240766254E-2</v>
      </c>
      <c r="BD71" s="157">
        <v>3.3495609388630047E-2</v>
      </c>
      <c r="BE71" s="157">
        <v>4.3723680485973034E-2</v>
      </c>
      <c r="BF71" s="158">
        <v>5.6108256521403055E-2</v>
      </c>
      <c r="BG71" s="162">
        <v>0.28676216518863273</v>
      </c>
      <c r="BH71" s="162">
        <v>0.32774011549723592</v>
      </c>
      <c r="BI71" s="162">
        <v>1.4057775713275671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1.7856937427127853E-6</v>
      </c>
      <c r="AY72" s="157">
        <v>3.1969522889704434E-5</v>
      </c>
      <c r="AZ72" s="157">
        <v>4.9346025345622077E-5</v>
      </c>
      <c r="BA72" s="157">
        <v>4.7043688871922079E-4</v>
      </c>
      <c r="BB72" s="157">
        <v>6.5889929032258055E-4</v>
      </c>
      <c r="BC72" s="157">
        <v>5.2551127334465192E-4</v>
      </c>
      <c r="BD72" s="157">
        <v>5.900571473880351E-4</v>
      </c>
      <c r="BE72" s="157">
        <v>5.8950024693246283E-4</v>
      </c>
      <c r="BF72" s="158">
        <v>5.8573790027417402E-4</v>
      </c>
      <c r="BG72" s="162">
        <v>-3.6600244001625537E-3</v>
      </c>
      <c r="BH72" s="162" t="s">
        <v>152</v>
      </c>
      <c r="BI72" s="162">
        <v>1.4675508631565415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1.1773804897007373E-5</v>
      </c>
      <c r="AY73" s="157">
        <v>1.1703303071276788E-5</v>
      </c>
      <c r="AZ73" s="157">
        <v>3.587039170506909E-5</v>
      </c>
      <c r="BA73" s="157">
        <v>4.0438259209772815E-5</v>
      </c>
      <c r="BB73" s="157">
        <v>1.4907483870967744E-4</v>
      </c>
      <c r="BC73" s="157">
        <v>1.4965079796264855E-4</v>
      </c>
      <c r="BD73" s="157">
        <v>2.3965733768550694E-4</v>
      </c>
      <c r="BE73" s="157">
        <v>2.9908659440974908E-3</v>
      </c>
      <c r="BF73" s="158">
        <v>3.4359105184638369E-3</v>
      </c>
      <c r="BG73" s="162">
        <v>0.15194864508670736</v>
      </c>
      <c r="BH73" s="162" t="s">
        <v>152</v>
      </c>
      <c r="BI73" s="162">
        <v>8.6085831986285909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3306445239968528E-3</v>
      </c>
      <c r="AW74" s="157">
        <v>1.3305786774193546E-3</v>
      </c>
      <c r="AX74" s="157">
        <v>1.3565827905169061E-3</v>
      </c>
      <c r="AY74" s="157">
        <v>1.3832312468611164E-3</v>
      </c>
      <c r="AZ74" s="157">
        <v>1.3828535599078339E-3</v>
      </c>
      <c r="BA74" s="157">
        <v>1.4003865117388811E-3</v>
      </c>
      <c r="BB74" s="157">
        <v>1.3999123548387095E-3</v>
      </c>
      <c r="BC74" s="157">
        <v>1.3994437436332765E-3</v>
      </c>
      <c r="BD74" s="157">
        <v>1.399150021738843E-3</v>
      </c>
      <c r="BE74" s="157">
        <v>1.4026909467266678E-3</v>
      </c>
      <c r="BF74" s="158">
        <v>1.3985690281257789E-3</v>
      </c>
      <c r="BG74" s="162">
        <v>-2.0690418947832967E-4</v>
      </c>
      <c r="BH74" s="162">
        <v>4.9910300793691853E-3</v>
      </c>
      <c r="BI74" s="162">
        <v>3.5040778195320212E-5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6.1607713884992941E-6</v>
      </c>
      <c r="AT75" s="157">
        <v>6.1227419354838667E-6</v>
      </c>
      <c r="AU75" s="157">
        <v>4.0857631110231531E-5</v>
      </c>
      <c r="AV75" s="157">
        <v>5.3548796223446065E-5</v>
      </c>
      <c r="AW75" s="157">
        <v>2.5306199999999981E-4</v>
      </c>
      <c r="AX75" s="157">
        <v>4.1674363583365685E-4</v>
      </c>
      <c r="AY75" s="157">
        <v>4.4746604017770875E-4</v>
      </c>
      <c r="AZ75" s="157">
        <v>4.4480255184331757E-4</v>
      </c>
      <c r="BA75" s="157">
        <v>4.4217058408093106E-4</v>
      </c>
      <c r="BB75" s="157">
        <v>6.2308683870967725E-4</v>
      </c>
      <c r="BC75" s="157">
        <v>1.5190637771630288E-3</v>
      </c>
      <c r="BD75" s="157">
        <v>1.9618273592942877E-3</v>
      </c>
      <c r="BE75" s="157">
        <v>1.9599757716048899E-3</v>
      </c>
      <c r="BF75" s="158">
        <v>7.8225535963123427E-3</v>
      </c>
      <c r="BG75" s="162">
        <v>3.0020827622669888</v>
      </c>
      <c r="BH75" s="162">
        <v>0.64611390506294741</v>
      </c>
      <c r="BI75" s="162">
        <v>1.959920175386106E-4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6.3881612903225778E-5</v>
      </c>
      <c r="AU76" s="157">
        <v>1.8409415396793971E-4</v>
      </c>
      <c r="AV76" s="157">
        <v>2.0553521636506672E-4</v>
      </c>
      <c r="AW76" s="157">
        <v>2.3929199999999984E-4</v>
      </c>
      <c r="AX76" s="157">
        <v>8.5388663622230757E-4</v>
      </c>
      <c r="AY76" s="157">
        <v>3.1060465346725882E-3</v>
      </c>
      <c r="AZ76" s="157">
        <v>3.0811338248847887E-3</v>
      </c>
      <c r="BA76" s="157">
        <v>3.098717831647258E-3</v>
      </c>
      <c r="BB76" s="157">
        <v>7.1508591290322587E-3</v>
      </c>
      <c r="BC76" s="157">
        <v>1.253362869269949E-2</v>
      </c>
      <c r="BD76" s="157">
        <v>3.6011849075867894E-2</v>
      </c>
      <c r="BE76" s="157">
        <v>4.323350697347994E-2</v>
      </c>
      <c r="BF76" s="158">
        <v>4.8530113636245084E-2</v>
      </c>
      <c r="BG76" s="162">
        <v>0.12558698699916904</v>
      </c>
      <c r="BH76" s="162">
        <v>0.72708020441427701</v>
      </c>
      <c r="BI76" s="162">
        <v>1.2159091997055243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1.064516129032258E-5</v>
      </c>
      <c r="AB77" s="157">
        <v>1.064516129032258E-5</v>
      </c>
      <c r="AC77" s="157">
        <v>1.064516129032258E-5</v>
      </c>
      <c r="AD77" s="157">
        <v>1.064516129032258E-5</v>
      </c>
      <c r="AE77" s="157">
        <v>1.064516129032258E-5</v>
      </c>
      <c r="AF77" s="157">
        <v>1.064516129032258E-5</v>
      </c>
      <c r="AG77" s="157">
        <v>1.064516129032258E-5</v>
      </c>
      <c r="AH77" s="157">
        <v>3.193548387096774E-5</v>
      </c>
      <c r="AI77" s="157">
        <v>3.193548387096774E-5</v>
      </c>
      <c r="AJ77" s="157">
        <v>3.193548387096774E-5</v>
      </c>
      <c r="AK77" s="157">
        <v>6.6411290322580644E-5</v>
      </c>
      <c r="AL77" s="157">
        <v>8.9187788018433193E-5</v>
      </c>
      <c r="AM77" s="157">
        <v>8.8983090530697195E-5</v>
      </c>
      <c r="AN77" s="157">
        <v>1.00272952853598E-4</v>
      </c>
      <c r="AO77" s="157">
        <v>1.114847955619478E-4</v>
      </c>
      <c r="AP77" s="157">
        <v>9.9723662719477339E-5</v>
      </c>
      <c r="AQ77" s="157">
        <v>1.1094978697504562E-4</v>
      </c>
      <c r="AR77" s="157">
        <v>1.5665504032258065E-4</v>
      </c>
      <c r="AS77" s="157">
        <v>1.8435709276698052E-4</v>
      </c>
      <c r="AT77" s="157">
        <v>1.6388978494623652E-4</v>
      </c>
      <c r="AU77" s="157">
        <v>2.01734536908767E-4</v>
      </c>
      <c r="AV77" s="157">
        <v>2.1193364870180953E-4</v>
      </c>
      <c r="AW77" s="157">
        <v>2.3215427220503744E-4</v>
      </c>
      <c r="AX77" s="157">
        <v>3.2934893120870561E-4</v>
      </c>
      <c r="AY77" s="157">
        <v>5.6640715665443259E-4</v>
      </c>
      <c r="AZ77" s="157">
        <v>3.1964403801843285E-3</v>
      </c>
      <c r="BA77" s="157">
        <v>1.0336899909333832E-2</v>
      </c>
      <c r="BB77" s="157">
        <v>1.2855241935483869E-2</v>
      </c>
      <c r="BC77" s="157">
        <v>2.0640305602716465E-2</v>
      </c>
      <c r="BD77" s="157">
        <v>2.8522163882190837E-2</v>
      </c>
      <c r="BE77" s="157">
        <v>3.6619174148143176E-2</v>
      </c>
      <c r="BF77" s="158">
        <v>3.8988168785341643E-2</v>
      </c>
      <c r="BG77" s="162">
        <v>6.760970435773106E-2</v>
      </c>
      <c r="BH77" s="162">
        <v>0.68450883153689368</v>
      </c>
      <c r="BI77" s="162">
        <v>9.7683828768872012E-4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1.064516129032258E-5</v>
      </c>
      <c r="AB78" s="159">
        <v>1.064516129032258E-5</v>
      </c>
      <c r="AC78" s="159">
        <v>1.064516129032258E-5</v>
      </c>
      <c r="AD78" s="159">
        <v>1.064516129032258E-5</v>
      </c>
      <c r="AE78" s="159">
        <v>1.064516129032258E-5</v>
      </c>
      <c r="AF78" s="159">
        <v>1.064516129032258E-5</v>
      </c>
      <c r="AG78" s="159">
        <v>1.064516129032258E-5</v>
      </c>
      <c r="AH78" s="159">
        <v>3.193548387096774E-5</v>
      </c>
      <c r="AI78" s="159">
        <v>3.193548387096774E-5</v>
      </c>
      <c r="AJ78" s="159">
        <v>4.0451612903225802E-4</v>
      </c>
      <c r="AK78" s="159">
        <v>4.5495967741935483E-4</v>
      </c>
      <c r="AL78" s="159">
        <v>5.5136059907834106E-4</v>
      </c>
      <c r="AM78" s="159">
        <v>9.4494739084972391E-4</v>
      </c>
      <c r="AN78" s="159">
        <v>9.4528428637801181E-4</v>
      </c>
      <c r="AO78" s="159">
        <v>1.1491876409267284E-3</v>
      </c>
      <c r="AP78" s="159">
        <v>1.5984889751483617E-3</v>
      </c>
      <c r="AQ78" s="159">
        <v>1.8570337981463775E-3</v>
      </c>
      <c r="AR78" s="159">
        <v>2.0141972310881145E-3</v>
      </c>
      <c r="AS78" s="159">
        <v>2.677852962321846E-3</v>
      </c>
      <c r="AT78" s="159">
        <v>3.7001832019604038E-3</v>
      </c>
      <c r="AU78" s="159">
        <v>4.1261720689614936E-3</v>
      </c>
      <c r="AV78" s="159">
        <v>7.4621497050416036E-3</v>
      </c>
      <c r="AW78" s="159">
        <v>1.0146222860898883E-2</v>
      </c>
      <c r="AX78" s="159">
        <v>1.1543712406624012E-2</v>
      </c>
      <c r="AY78" s="159">
        <v>1.8430184420543453E-2</v>
      </c>
      <c r="AZ78" s="159">
        <v>2.348008930735683E-2</v>
      </c>
      <c r="BA78" s="159">
        <v>3.6890974910192047E-2</v>
      </c>
      <c r="BB78" s="159">
        <v>4.6638604223796315E-2</v>
      </c>
      <c r="BC78" s="159">
        <v>7.0989200478031145E-2</v>
      </c>
      <c r="BD78" s="159">
        <v>0.11761189431385793</v>
      </c>
      <c r="BE78" s="159">
        <v>0.150871671105127</v>
      </c>
      <c r="BF78" s="159">
        <v>0.17752765718422914</v>
      </c>
      <c r="BG78" s="163">
        <v>0.17990364276644022</v>
      </c>
      <c r="BH78" s="163">
        <v>0.37290411400627721</v>
      </c>
      <c r="BI78" s="163">
        <v>4.4479086364895282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9.0927963585988458E-5</v>
      </c>
      <c r="AV80" s="157">
        <v>1.7994014309598728E-4</v>
      </c>
      <c r="AW80" s="157">
        <v>2.6378200618647793E-4</v>
      </c>
      <c r="AX80" s="157">
        <v>2.8060901671200908E-4</v>
      </c>
      <c r="AY80" s="157">
        <v>5.9491790612323681E-4</v>
      </c>
      <c r="AZ80" s="157">
        <v>7.4649193548387022E-4</v>
      </c>
      <c r="BA80" s="157">
        <v>2.544758207019532E-3</v>
      </c>
      <c r="BB80" s="157">
        <v>5.010677419354838E-3</v>
      </c>
      <c r="BC80" s="157">
        <v>5.8385908319185048E-3</v>
      </c>
      <c r="BD80" s="157">
        <v>5.9309378758044687E-3</v>
      </c>
      <c r="BE80" s="157">
        <v>6.5492299670836087E-3</v>
      </c>
      <c r="BF80" s="158">
        <v>6.3538149523147359E-3</v>
      </c>
      <c r="BG80" s="162">
        <v>-2.717988274429417E-2</v>
      </c>
      <c r="BH80" s="162">
        <v>0.42820533188368515</v>
      </c>
      <c r="BI80" s="162">
        <v>1.5919315812143567E-4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1.2774193548387096E-4</v>
      </c>
      <c r="AK81" s="157">
        <v>8.5906451612903197E-4</v>
      </c>
      <c r="AL81" s="157">
        <v>1.9026290322580644E-3</v>
      </c>
      <c r="AM81" s="157">
        <v>2.2434162330905302E-3</v>
      </c>
      <c r="AN81" s="157">
        <v>2.9964081885856075E-3</v>
      </c>
      <c r="AO81" s="157">
        <v>5.2393671666324214E-3</v>
      </c>
      <c r="AP81" s="157">
        <v>5.2686810943242124E-3</v>
      </c>
      <c r="AQ81" s="157">
        <v>6.2081558125380385E-3</v>
      </c>
      <c r="AR81" s="157">
        <v>6.7554435483870917E-3</v>
      </c>
      <c r="AS81" s="157">
        <v>9.4213584452013562E-3</v>
      </c>
      <c r="AT81" s="157">
        <v>1.0449820788530462E-2</v>
      </c>
      <c r="AU81" s="157">
        <v>1.4332079952503452E-2</v>
      </c>
      <c r="AV81" s="157">
        <v>1.7274193548387086E-2</v>
      </c>
      <c r="AW81" s="157">
        <v>1.8166568914955994E-2</v>
      </c>
      <c r="AX81" s="157">
        <v>1.5718227749708501E-2</v>
      </c>
      <c r="AY81" s="157">
        <v>1.1388062584508392E-2</v>
      </c>
      <c r="AZ81" s="157">
        <v>1.8774228110599058E-2</v>
      </c>
      <c r="BA81" s="157">
        <v>2.5349112426035474E-2</v>
      </c>
      <c r="BB81" s="157">
        <v>2.5983870967741927E-2</v>
      </c>
      <c r="BC81" s="157">
        <v>3.372099603848331E-2</v>
      </c>
      <c r="BD81" s="157">
        <v>6.1384607929942325E-2</v>
      </c>
      <c r="BE81" s="157">
        <v>9.1566767610269911E-2</v>
      </c>
      <c r="BF81" s="158">
        <v>9.8510750501777544E-2</v>
      </c>
      <c r="BG81" s="162">
        <v>7.878268008039524E-2</v>
      </c>
      <c r="BH81" s="162">
        <v>0.19016886438055414</v>
      </c>
      <c r="BI81" s="162">
        <v>2.468160876416086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6.8129032258064512E-4</v>
      </c>
      <c r="AL82" s="157">
        <v>2.1765483870967743E-3</v>
      </c>
      <c r="AM82" s="157">
        <v>2.038524661810614E-3</v>
      </c>
      <c r="AN82" s="157">
        <v>2.1183771712158807E-3</v>
      </c>
      <c r="AO82" s="157">
        <v>2.0644259297308404E-3</v>
      </c>
      <c r="AP82" s="157">
        <v>2.1276412821559813E-3</v>
      </c>
      <c r="AQ82" s="157">
        <v>1.8776360316494209E-3</v>
      </c>
      <c r="AR82" s="157">
        <v>2.8400727822580634E-3</v>
      </c>
      <c r="AS82" s="157">
        <v>3.017675415748346E-3</v>
      </c>
      <c r="AT82" s="157">
        <v>3.9330424133811204E-3</v>
      </c>
      <c r="AU82" s="157">
        <v>6.5837941816742473E-3</v>
      </c>
      <c r="AV82" s="157">
        <v>6.8753497246262733E-3</v>
      </c>
      <c r="AW82" s="157">
        <v>7.1870642756598187E-3</v>
      </c>
      <c r="AX82" s="157">
        <v>1.1920987368830151E-2</v>
      </c>
      <c r="AY82" s="157">
        <v>1.8763330500289725E-2</v>
      </c>
      <c r="AZ82" s="157">
        <v>2.448008813364053E-2</v>
      </c>
      <c r="BA82" s="157">
        <v>3.2782359992364923E-2</v>
      </c>
      <c r="BB82" s="157">
        <v>3.3055141935483867E-2</v>
      </c>
      <c r="BC82" s="157">
        <v>4.5631473310696113E-2</v>
      </c>
      <c r="BD82" s="157">
        <v>5.9600250930475371E-2</v>
      </c>
      <c r="BE82" s="157">
        <v>5.7784162641957099E-2</v>
      </c>
      <c r="BF82" s="158">
        <v>6.5251430799621132E-2</v>
      </c>
      <c r="BG82" s="162">
        <v>0.13232067146714832</v>
      </c>
      <c r="BH82" s="162">
        <v>0.25236097055524165</v>
      </c>
      <c r="BI82" s="162">
        <v>1.6348573918020292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6.895161290322579E-4</v>
      </c>
      <c r="AH83" s="157">
        <v>1.6778225806451607E-3</v>
      </c>
      <c r="AI83" s="157">
        <v>2.6546370967741937E-3</v>
      </c>
      <c r="AJ83" s="157">
        <v>2.263911290322581E-3</v>
      </c>
      <c r="AK83" s="157">
        <v>5.5863991935483862E-3</v>
      </c>
      <c r="AL83" s="157">
        <v>4.9764591013824874E-3</v>
      </c>
      <c r="AM83" s="157">
        <v>7.1872631067519148E-3</v>
      </c>
      <c r="AN83" s="157">
        <v>6.8498284723585798E-3</v>
      </c>
      <c r="AO83" s="157">
        <v>6.9663723701047058E-3</v>
      </c>
      <c r="AP83" s="157">
        <v>6.0608376326751357E-3</v>
      </c>
      <c r="AQ83" s="157">
        <v>5.233708029942212E-3</v>
      </c>
      <c r="AR83" s="157">
        <v>8.0954696285598267E-3</v>
      </c>
      <c r="AS83" s="157">
        <v>7.7625570598699361E-3</v>
      </c>
      <c r="AT83" s="157">
        <v>6.7877900156029939E-3</v>
      </c>
      <c r="AU83" s="157">
        <v>5.7411061250735862E-3</v>
      </c>
      <c r="AV83" s="157">
        <v>7.5824619155253417E-3</v>
      </c>
      <c r="AW83" s="157">
        <v>8.0671387297317782E-3</v>
      </c>
      <c r="AX83" s="157">
        <v>1.0195019401315135E-2</v>
      </c>
      <c r="AY83" s="157">
        <v>2.6675034256041407E-2</v>
      </c>
      <c r="AZ83" s="157">
        <v>5.8697743537761971E-2</v>
      </c>
      <c r="BA83" s="157">
        <v>7.8369268434657774E-2</v>
      </c>
      <c r="BB83" s="157">
        <v>0.11092001892689375</v>
      </c>
      <c r="BC83" s="157">
        <v>0.12808946030501694</v>
      </c>
      <c r="BD83" s="157">
        <v>0.13510181909097518</v>
      </c>
      <c r="BE83" s="157">
        <v>0.15274192343073476</v>
      </c>
      <c r="BF83" s="158">
        <v>0.15984113893680496</v>
      </c>
      <c r="BG83" s="162">
        <v>4.9345564501039663E-2</v>
      </c>
      <c r="BH83" s="162">
        <v>0.3564001613810075</v>
      </c>
      <c r="BI83" s="162">
        <v>4.0047775857569093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1.4479838709677418E-3</v>
      </c>
      <c r="I84" s="157">
        <v>1.4594758064516127E-3</v>
      </c>
      <c r="J84" s="157">
        <v>1.5169354838709677E-3</v>
      </c>
      <c r="K84" s="157">
        <v>1.5629032258064517E-3</v>
      </c>
      <c r="L84" s="157">
        <v>1.5284274193548388E-3</v>
      </c>
      <c r="M84" s="157">
        <v>1.6778225806451611E-3</v>
      </c>
      <c r="N84" s="157">
        <v>1.7122983870967742E-3</v>
      </c>
      <c r="O84" s="157">
        <v>1.7812499999999996E-3</v>
      </c>
      <c r="P84" s="157">
        <v>1.8502016129032259E-3</v>
      </c>
      <c r="Q84" s="157">
        <v>1.9191532258064515E-3</v>
      </c>
      <c r="R84" s="157">
        <v>2.0340725806451605E-3</v>
      </c>
      <c r="S84" s="157">
        <v>2.2409274193548388E-3</v>
      </c>
      <c r="T84" s="157">
        <v>2.1719758064516126E-3</v>
      </c>
      <c r="U84" s="157">
        <v>2.2064516129032255E-3</v>
      </c>
      <c r="V84" s="157">
        <v>2.6086693548387093E-3</v>
      </c>
      <c r="W84" s="157">
        <v>6.6206317204301071E-3</v>
      </c>
      <c r="X84" s="157">
        <v>6.6091397849462356E-3</v>
      </c>
      <c r="Y84" s="157">
        <v>6.2873655913978487E-3</v>
      </c>
      <c r="Z84" s="157">
        <v>6.18393817204301E-3</v>
      </c>
      <c r="AA84" s="157">
        <v>7.6395833333333316E-3</v>
      </c>
      <c r="AB84" s="157">
        <v>7.7110887096774189E-3</v>
      </c>
      <c r="AC84" s="157">
        <v>7.6625672043010747E-3</v>
      </c>
      <c r="AD84" s="157">
        <v>7.6510752688172031E-3</v>
      </c>
      <c r="AE84" s="157">
        <v>6.3780241935483869E-3</v>
      </c>
      <c r="AF84" s="157">
        <v>7.8681451612903214E-3</v>
      </c>
      <c r="AG84" s="157">
        <v>9.750061695751806E-3</v>
      </c>
      <c r="AH84" s="157">
        <v>9.9913923409130946E-3</v>
      </c>
      <c r="AI84" s="157">
        <v>1.2620956724836947E-2</v>
      </c>
      <c r="AJ84" s="157">
        <v>1.2496427154944473E-2</v>
      </c>
      <c r="AK84" s="157">
        <v>1.668174327956989E-2</v>
      </c>
      <c r="AL84" s="157">
        <v>1.769282106404424E-2</v>
      </c>
      <c r="AM84" s="157">
        <v>1.6571089002111229E-2</v>
      </c>
      <c r="AN84" s="157">
        <v>2.0646195415662625E-2</v>
      </c>
      <c r="AO84" s="157">
        <v>2.3577092983644205E-2</v>
      </c>
      <c r="AP84" s="157">
        <v>2.3169795533453032E-2</v>
      </c>
      <c r="AQ84" s="157">
        <v>2.4718413685141209E-2</v>
      </c>
      <c r="AR84" s="157">
        <v>2.3879184112845276E-2</v>
      </c>
      <c r="AS84" s="157">
        <v>2.5291494421207525E-2</v>
      </c>
      <c r="AT84" s="157">
        <v>2.9104759496518473E-2</v>
      </c>
      <c r="AU84" s="157">
        <v>3.250073331589913E-2</v>
      </c>
      <c r="AV84" s="157">
        <v>3.3161445580213278E-2</v>
      </c>
      <c r="AW84" s="157">
        <v>3.658851751224336E-2</v>
      </c>
      <c r="AX84" s="157">
        <v>4.2091214601631809E-2</v>
      </c>
      <c r="AY84" s="157">
        <v>5.55040075868862E-2</v>
      </c>
      <c r="AZ84" s="157">
        <v>7.5661846914479552E-2</v>
      </c>
      <c r="BA84" s="157">
        <v>7.8068510828066137E-2</v>
      </c>
      <c r="BB84" s="157">
        <v>7.9835608248881321E-2</v>
      </c>
      <c r="BC84" s="157">
        <v>8.6896286015850865E-2</v>
      </c>
      <c r="BD84" s="157">
        <v>0.10340764222999989</v>
      </c>
      <c r="BE84" s="157">
        <v>0.10009671007258107</v>
      </c>
      <c r="BF84" s="158">
        <v>0.10738045447255491</v>
      </c>
      <c r="BG84" s="162">
        <v>7.5706158778157784E-2</v>
      </c>
      <c r="BH84" s="162">
        <v>0.12468053382382127</v>
      </c>
      <c r="BI84" s="162">
        <v>2.6903889704520774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3.4475806451612905E-5</v>
      </c>
      <c r="AB85" s="157">
        <v>9.1935483870967728E-5</v>
      </c>
      <c r="AC85" s="157">
        <v>9.1935483870967728E-5</v>
      </c>
      <c r="AD85" s="157">
        <v>9.1935483870967728E-5</v>
      </c>
      <c r="AE85" s="157">
        <v>1.0342741935483871E-4</v>
      </c>
      <c r="AF85" s="157">
        <v>1.0342741935483871E-4</v>
      </c>
      <c r="AG85" s="157">
        <v>8.0443548387096775E-5</v>
      </c>
      <c r="AH85" s="157">
        <v>8.0443548387096775E-5</v>
      </c>
      <c r="AI85" s="157">
        <v>8.0443548387096775E-5</v>
      </c>
      <c r="AJ85" s="157">
        <v>8.0443548387096775E-5</v>
      </c>
      <c r="AK85" s="157">
        <v>8.0443548387096775E-5</v>
      </c>
      <c r="AL85" s="157">
        <v>8.0951198161094689E-5</v>
      </c>
      <c r="AM85" s="157">
        <v>8.4699209013075778E-5</v>
      </c>
      <c r="AN85" s="157">
        <v>8.6572090606812957E-5</v>
      </c>
      <c r="AO85" s="157">
        <v>8.9095419994909619E-5</v>
      </c>
      <c r="AP85" s="157">
        <v>1.0488269516432609E-4</v>
      </c>
      <c r="AQ85" s="157">
        <v>7.4865266039311094E-3</v>
      </c>
      <c r="AR85" s="157">
        <v>1.0109977087886164E-3</v>
      </c>
      <c r="AS85" s="157">
        <v>1.055751295188957E-3</v>
      </c>
      <c r="AT85" s="157">
        <v>1.0112960213507697E-3</v>
      </c>
      <c r="AU85" s="157">
        <v>9.0504266415207524E-4</v>
      </c>
      <c r="AV85" s="157">
        <v>9.6923309609466403E-4</v>
      </c>
      <c r="AW85" s="157">
        <v>1.0369525165833159E-3</v>
      </c>
      <c r="AX85" s="157">
        <v>1.1273926429171035E-3</v>
      </c>
      <c r="AY85" s="157">
        <v>1.2192096023942438E-3</v>
      </c>
      <c r="AZ85" s="157">
        <v>8.341441055271906E-4</v>
      </c>
      <c r="BA85" s="157">
        <v>1.0095405254485143E-3</v>
      </c>
      <c r="BB85" s="157">
        <v>1.0825215398259699E-3</v>
      </c>
      <c r="BC85" s="157">
        <v>1.3322370265428925E-3</v>
      </c>
      <c r="BD85" s="157">
        <v>1.3520860777988912E-3</v>
      </c>
      <c r="BE85" s="157">
        <v>1.3631852737044383E-3</v>
      </c>
      <c r="BF85" s="158">
        <v>1.358314938981469E-3</v>
      </c>
      <c r="BG85" s="162">
        <v>-8.4282302149374377E-4</v>
      </c>
      <c r="BH85" s="162">
        <v>3.4325481828989091E-2</v>
      </c>
      <c r="BI85" s="162">
        <v>3.4032222606862294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4.3669354838709679E-4</v>
      </c>
      <c r="I86" s="157">
        <v>4.3669354838709679E-4</v>
      </c>
      <c r="J86" s="157">
        <v>4.3669354838709679E-4</v>
      </c>
      <c r="K86" s="157">
        <v>4.4818548387096769E-4</v>
      </c>
      <c r="L86" s="157">
        <v>4.4818548387096769E-4</v>
      </c>
      <c r="M86" s="157">
        <v>4.4818548387096769E-4</v>
      </c>
      <c r="N86" s="157">
        <v>4.5967741935483875E-4</v>
      </c>
      <c r="O86" s="157">
        <v>4.5967741935483875E-4</v>
      </c>
      <c r="P86" s="157">
        <v>4.5967741935483875E-4</v>
      </c>
      <c r="Q86" s="157">
        <v>4.5967741935483875E-4</v>
      </c>
      <c r="R86" s="157">
        <v>4.7116935483870959E-4</v>
      </c>
      <c r="S86" s="157">
        <v>4.7116935483870959E-4</v>
      </c>
      <c r="T86" s="157">
        <v>4.7116935483870959E-4</v>
      </c>
      <c r="U86" s="157">
        <v>4.826612903225806E-4</v>
      </c>
      <c r="V86" s="157">
        <v>4.826612903225806E-4</v>
      </c>
      <c r="W86" s="157">
        <v>4.826612903225806E-4</v>
      </c>
      <c r="X86" s="157">
        <v>4.9415322580645166E-4</v>
      </c>
      <c r="Y86" s="157">
        <v>4.9415322580645166E-4</v>
      </c>
      <c r="Z86" s="157">
        <v>4.9415322580645166E-4</v>
      </c>
      <c r="AA86" s="157">
        <v>1.0572580645161291E-3</v>
      </c>
      <c r="AB86" s="157">
        <v>1.1491935483870968E-3</v>
      </c>
      <c r="AC86" s="157">
        <v>1.2066532258064515E-3</v>
      </c>
      <c r="AD86" s="157">
        <v>1.2739112903225804E-3</v>
      </c>
      <c r="AE86" s="157">
        <v>1.3560725806451611E-3</v>
      </c>
      <c r="AF86" s="157">
        <v>1.3771451612903224E-3</v>
      </c>
      <c r="AG86" s="157">
        <v>1.5350564516129032E-3</v>
      </c>
      <c r="AH86" s="157">
        <v>1.5476129032258065E-3</v>
      </c>
      <c r="AI86" s="157">
        <v>1.6093306451612902E-3</v>
      </c>
      <c r="AJ86" s="157">
        <v>1.6689193548387095E-3</v>
      </c>
      <c r="AK86" s="157">
        <v>1.8913316129311438E-3</v>
      </c>
      <c r="AL86" s="157">
        <v>2.0000048847836436E-3</v>
      </c>
      <c r="AM86" s="157">
        <v>2.1101846897203171E-3</v>
      </c>
      <c r="AN86" s="157">
        <v>1.9901736779343077E-3</v>
      </c>
      <c r="AO86" s="157">
        <v>3.0347339305694322E-3</v>
      </c>
      <c r="AP86" s="157">
        <v>3.189225809013211E-3</v>
      </c>
      <c r="AQ86" s="157">
        <v>3.2986743191240945E-3</v>
      </c>
      <c r="AR86" s="157">
        <v>3.2698479451278078E-3</v>
      </c>
      <c r="AS86" s="157">
        <v>3.2130989406373065E-3</v>
      </c>
      <c r="AT86" s="157">
        <v>2.869773873933681E-3</v>
      </c>
      <c r="AU86" s="157">
        <v>2.4777579860630295E-3</v>
      </c>
      <c r="AV86" s="157">
        <v>2.6530907217326197E-3</v>
      </c>
      <c r="AW86" s="157">
        <v>3.3320946539541893E-3</v>
      </c>
      <c r="AX86" s="157">
        <v>3.8480944746279843E-3</v>
      </c>
      <c r="AY86" s="157">
        <v>4.0636411889641488E-3</v>
      </c>
      <c r="AZ86" s="157">
        <v>5.8463019938045438E-3</v>
      </c>
      <c r="BA86" s="157">
        <v>8.4498057712670896E-3</v>
      </c>
      <c r="BB86" s="157">
        <v>8.4351371403302896E-3</v>
      </c>
      <c r="BC86" s="157">
        <v>1.0332678578970668E-2</v>
      </c>
      <c r="BD86" s="157">
        <v>1.2639973637709929E-2</v>
      </c>
      <c r="BE86" s="157">
        <v>1.4602803997119702E-2</v>
      </c>
      <c r="BF86" s="158">
        <v>1.7980800877735095E-2</v>
      </c>
      <c r="BG86" s="162">
        <v>0.23469871604450576</v>
      </c>
      <c r="BH86" s="162">
        <v>0.21089278941401068</v>
      </c>
      <c r="BI86" s="162">
        <v>4.5050422443236777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2.448387096774193E-4</v>
      </c>
      <c r="AL87" s="157">
        <v>2.5382488479262674E-4</v>
      </c>
      <c r="AM87" s="157">
        <v>3.1523413111342341E-4</v>
      </c>
      <c r="AN87" s="157">
        <v>3.4785480148883367E-4</v>
      </c>
      <c r="AO87" s="157">
        <v>4.6799987055681097E-4</v>
      </c>
      <c r="AP87" s="157">
        <v>4.5261635769701901E-4</v>
      </c>
      <c r="AQ87" s="157">
        <v>4.1693943396226403E-4</v>
      </c>
      <c r="AR87" s="157">
        <v>4.7332339112903204E-4</v>
      </c>
      <c r="AS87" s="157">
        <v>4.3796104387898183E-4</v>
      </c>
      <c r="AT87" s="157">
        <v>1.0263686021505368E-3</v>
      </c>
      <c r="AU87" s="157">
        <v>1.4598921707401533E-3</v>
      </c>
      <c r="AV87" s="157">
        <v>1.1730855935287166E-3</v>
      </c>
      <c r="AW87" s="157">
        <v>2.0653614684047711E-3</v>
      </c>
      <c r="AX87" s="157">
        <v>3.730674801301979E-3</v>
      </c>
      <c r="AY87" s="157">
        <v>5.356550613772452E-3</v>
      </c>
      <c r="AZ87" s="157">
        <v>5.0532147710253411E-3</v>
      </c>
      <c r="BA87" s="157">
        <v>5.6979392843844968E-3</v>
      </c>
      <c r="BB87" s="157">
        <v>5.6544752177419347E-3</v>
      </c>
      <c r="BC87" s="157">
        <v>6.048444359083192E-3</v>
      </c>
      <c r="BD87" s="157">
        <v>7.1467113414650264E-3</v>
      </c>
      <c r="BE87" s="157">
        <v>7.235944301319912E-3</v>
      </c>
      <c r="BF87" s="158">
        <v>6.8707503627811889E-3</v>
      </c>
      <c r="BG87" s="162">
        <v>-4.7867970028304452E-2</v>
      </c>
      <c r="BH87" s="162">
        <v>0.19334892662256076</v>
      </c>
      <c r="BI87" s="162">
        <v>1.7214483851416972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3.706149203736561E-4</v>
      </c>
      <c r="AD88" s="157">
        <v>1.4330443553421247E-3</v>
      </c>
      <c r="AE88" s="157">
        <v>1.4824596778987983E-3</v>
      </c>
      <c r="AF88" s="157">
        <v>1.9271975809088552E-3</v>
      </c>
      <c r="AG88" s="157">
        <v>1.9766129034655276E-3</v>
      </c>
      <c r="AH88" s="157">
        <v>2.2472171889403323E-3</v>
      </c>
      <c r="AI88" s="157">
        <v>2.2644550921661392E-3</v>
      </c>
      <c r="AJ88" s="157">
        <v>2.550504338568228E-3</v>
      </c>
      <c r="AK88" s="157">
        <v>1.4916532258064518E-3</v>
      </c>
      <c r="AL88" s="157">
        <v>1.6617338709677414E-3</v>
      </c>
      <c r="AM88" s="157">
        <v>1.7858467741935485E-3</v>
      </c>
      <c r="AN88" s="157">
        <v>1.6916129032258061E-3</v>
      </c>
      <c r="AO88" s="157">
        <v>1.793779330182864E-3</v>
      </c>
      <c r="AP88" s="157">
        <v>1.831577786851776E-3</v>
      </c>
      <c r="AQ88" s="157">
        <v>1.7327341752891056E-3</v>
      </c>
      <c r="AR88" s="157">
        <v>1.7820054435483874E-3</v>
      </c>
      <c r="AS88" s="157">
        <v>1.6962748196754154E-3</v>
      </c>
      <c r="AT88" s="157">
        <v>1.5077298387096774E-3</v>
      </c>
      <c r="AU88" s="157">
        <v>2.128048857114585E-3</v>
      </c>
      <c r="AV88" s="157">
        <v>3.1212500983477569E-3</v>
      </c>
      <c r="AW88" s="157">
        <v>3.4780572580645152E-3</v>
      </c>
      <c r="AX88" s="157">
        <v>3.4384986845133266E-3</v>
      </c>
      <c r="AY88" s="157">
        <v>2.948014081150602E-3</v>
      </c>
      <c r="AZ88" s="157">
        <v>2.9537421962441517E-3</v>
      </c>
      <c r="BA88" s="157">
        <v>2.672678117760406E-3</v>
      </c>
      <c r="BB88" s="157">
        <v>2.8164250420317305E-3</v>
      </c>
      <c r="BC88" s="157">
        <v>3.3869052570227971E-3</v>
      </c>
      <c r="BD88" s="157">
        <v>4.7497637516018387E-3</v>
      </c>
      <c r="BE88" s="157">
        <v>5.4934652232629822E-3</v>
      </c>
      <c r="BF88" s="158">
        <v>5.7276405565615867E-3</v>
      </c>
      <c r="BG88" s="162">
        <v>4.5484496406546393E-2</v>
      </c>
      <c r="BH88" s="162">
        <v>6.2587539092971767E-2</v>
      </c>
      <c r="BI88" s="162">
        <v>1.4350452375879808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1.8846774193548386E-3</v>
      </c>
      <c r="I89" s="159">
        <v>1.8961693548387095E-3</v>
      </c>
      <c r="J89" s="159">
        <v>1.9536290322580644E-3</v>
      </c>
      <c r="K89" s="159">
        <v>2.0110887096774195E-3</v>
      </c>
      <c r="L89" s="159">
        <v>1.9766129032258066E-3</v>
      </c>
      <c r="M89" s="159">
        <v>2.126008064516129E-3</v>
      </c>
      <c r="N89" s="159">
        <v>2.171975806451613E-3</v>
      </c>
      <c r="O89" s="159">
        <v>2.2409274193548384E-3</v>
      </c>
      <c r="P89" s="159">
        <v>2.3098790322580646E-3</v>
      </c>
      <c r="Q89" s="159">
        <v>2.37883064516129E-3</v>
      </c>
      <c r="R89" s="159">
        <v>2.5052419354838701E-3</v>
      </c>
      <c r="S89" s="159">
        <v>2.7120967741935485E-3</v>
      </c>
      <c r="T89" s="159">
        <v>2.6431451612903222E-3</v>
      </c>
      <c r="U89" s="159">
        <v>2.6891129032258058E-3</v>
      </c>
      <c r="V89" s="159">
        <v>3.09133064516129E-3</v>
      </c>
      <c r="W89" s="159">
        <v>7.1032930107526879E-3</v>
      </c>
      <c r="X89" s="159">
        <v>7.103293010752687E-3</v>
      </c>
      <c r="Y89" s="159">
        <v>6.7815188172043002E-3</v>
      </c>
      <c r="Z89" s="159">
        <v>6.6780913978494623E-3</v>
      </c>
      <c r="AA89" s="159">
        <v>8.7313172043010732E-3</v>
      </c>
      <c r="AB89" s="159">
        <v>8.9522177419354837E-3</v>
      </c>
      <c r="AC89" s="159">
        <v>9.3317708343521495E-3</v>
      </c>
      <c r="AD89" s="159">
        <v>1.0449966398352876E-2</v>
      </c>
      <c r="AE89" s="159">
        <v>9.3199838714471839E-3</v>
      </c>
      <c r="AF89" s="159">
        <v>1.1275915322844337E-2</v>
      </c>
      <c r="AG89" s="159">
        <v>1.4031690728249592E-2</v>
      </c>
      <c r="AH89" s="159">
        <v>1.5544488562111491E-2</v>
      </c>
      <c r="AI89" s="159">
        <v>1.9229823107325666E-2</v>
      </c>
      <c r="AJ89" s="159">
        <v>1.918794762254496E-2</v>
      </c>
      <c r="AK89" s="159">
        <v>2.7516764408630066E-2</v>
      </c>
      <c r="AL89" s="159">
        <v>3.0744972423486672E-2</v>
      </c>
      <c r="AM89" s="159">
        <v>3.2336257807804657E-2</v>
      </c>
      <c r="AN89" s="159">
        <v>3.6727022721078459E-2</v>
      </c>
      <c r="AO89" s="159">
        <v>4.3232867001416188E-2</v>
      </c>
      <c r="AP89" s="159">
        <v>4.2205258191334701E-2</v>
      </c>
      <c r="AQ89" s="159">
        <v>5.0972788091577445E-2</v>
      </c>
      <c r="AR89" s="159">
        <v>4.810634456064411E-2</v>
      </c>
      <c r="AS89" s="159">
        <v>5.1896171441407832E-2</v>
      </c>
      <c r="AT89" s="159">
        <v>5.6690581050177734E-2</v>
      </c>
      <c r="AU89" s="159">
        <v>6.6219383216806219E-2</v>
      </c>
      <c r="AV89" s="159">
        <v>7.2990050421551697E-2</v>
      </c>
      <c r="AW89" s="159">
        <v>8.0185537335784221E-2</v>
      </c>
      <c r="AX89" s="159">
        <v>9.2350718741558022E-2</v>
      </c>
      <c r="AY89" s="159">
        <v>0.12651276832013045</v>
      </c>
      <c r="AZ89" s="159">
        <v>0.19304780169856614</v>
      </c>
      <c r="BA89" s="159">
        <v>0.23494397358700428</v>
      </c>
      <c r="BB89" s="159">
        <v>0.27279387643828579</v>
      </c>
      <c r="BC89" s="159">
        <v>0.32127707172358544</v>
      </c>
      <c r="BD89" s="159">
        <v>0.39131379286577295</v>
      </c>
      <c r="BE89" s="159">
        <v>0.43743419251803345</v>
      </c>
      <c r="BF89" s="159">
        <v>0.46927509639913256</v>
      </c>
      <c r="BG89" s="163">
        <v>7.5729308872779733E-2</v>
      </c>
      <c r="BH89" s="163">
        <v>0.2045265702359258</v>
      </c>
      <c r="BI89" s="163">
        <v>1.1757563791860734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3.4016129032258054E-3</v>
      </c>
      <c r="C91" s="157">
        <v>3.263709677419355E-3</v>
      </c>
      <c r="D91" s="157">
        <v>3.33266129032258E-3</v>
      </c>
      <c r="E91" s="157">
        <v>3.2407258064516128E-3</v>
      </c>
      <c r="F91" s="157">
        <v>3.2292338709677413E-3</v>
      </c>
      <c r="G91" s="157">
        <v>2.9993951612903224E-3</v>
      </c>
      <c r="H91" s="157">
        <v>3.0223790322580642E-3</v>
      </c>
      <c r="I91" s="157">
        <v>3.217741935483871E-3</v>
      </c>
      <c r="J91" s="157">
        <v>3.8842741935483861E-3</v>
      </c>
      <c r="K91" s="157">
        <v>4.9300403225806446E-3</v>
      </c>
      <c r="L91" s="157">
        <v>5.6195564516129028E-3</v>
      </c>
      <c r="M91" s="157">
        <v>5.5620967741935477E-3</v>
      </c>
      <c r="N91" s="157">
        <v>4.9300403225806446E-3</v>
      </c>
      <c r="O91" s="157">
        <v>4.6542338709677404E-3</v>
      </c>
      <c r="P91" s="157">
        <v>4.8036290322580636E-3</v>
      </c>
      <c r="Q91" s="157">
        <v>4.4243951612903225E-3</v>
      </c>
      <c r="R91" s="157">
        <v>4.6427419354838706E-3</v>
      </c>
      <c r="S91" s="157">
        <v>5.9298387096774173E-3</v>
      </c>
      <c r="T91" s="157">
        <v>4.9530241935483868E-3</v>
      </c>
      <c r="U91" s="157">
        <v>5.0679435483870954E-3</v>
      </c>
      <c r="V91" s="157">
        <v>5.2403225806451608E-3</v>
      </c>
      <c r="W91" s="157">
        <v>5.2862903225806453E-3</v>
      </c>
      <c r="X91" s="157">
        <v>5.4012096774193538E-3</v>
      </c>
      <c r="Y91" s="157">
        <v>8.4006048387096736E-3</v>
      </c>
      <c r="Z91" s="157">
        <v>9.3084677419354809E-3</v>
      </c>
      <c r="AA91" s="157">
        <v>8.728124999999998E-3</v>
      </c>
      <c r="AB91" s="157">
        <v>8.3264637096774202E-3</v>
      </c>
      <c r="AC91" s="157">
        <v>7.8284032258064511E-3</v>
      </c>
      <c r="AD91" s="157">
        <v>7.8763064516129029E-3</v>
      </c>
      <c r="AE91" s="157">
        <v>8.247907258064513E-3</v>
      </c>
      <c r="AF91" s="157">
        <v>9.7862540322580637E-3</v>
      </c>
      <c r="AG91" s="157">
        <v>1.1224149193548385E-2</v>
      </c>
      <c r="AH91" s="157">
        <v>1.1863572580645161E-2</v>
      </c>
      <c r="AI91" s="157">
        <v>1.2993362903225803E-2</v>
      </c>
      <c r="AJ91" s="157">
        <v>1.3916044354838709E-2</v>
      </c>
      <c r="AK91" s="157">
        <v>1.214618951612903E-2</v>
      </c>
      <c r="AL91" s="157">
        <v>1.2772833525345622E-2</v>
      </c>
      <c r="AM91" s="157">
        <v>2.0777027887617063E-2</v>
      </c>
      <c r="AN91" s="157">
        <v>2.7452120812655086E-2</v>
      </c>
      <c r="AO91" s="157">
        <v>4.1355970091945748E-2</v>
      </c>
      <c r="AP91" s="157">
        <v>5.9585417241525086E-2</v>
      </c>
      <c r="AQ91" s="157">
        <v>7.1070441966838205E-2</v>
      </c>
      <c r="AR91" s="157">
        <v>8.2794982442367202E-2</v>
      </c>
      <c r="AS91" s="157">
        <v>8.3474242576030769E-2</v>
      </c>
      <c r="AT91" s="157">
        <v>8.5941196428503355E-2</v>
      </c>
      <c r="AU91" s="157">
        <v>9.691256457300737E-2</v>
      </c>
      <c r="AV91" s="157">
        <v>0.12480409881612886</v>
      </c>
      <c r="AW91" s="157">
        <v>0.14639564945953068</v>
      </c>
      <c r="AX91" s="157">
        <v>0.17739686928556689</v>
      </c>
      <c r="AY91" s="157">
        <v>0.19521163799991489</v>
      </c>
      <c r="AZ91" s="157">
        <v>0.22564062149615216</v>
      </c>
      <c r="BA91" s="157">
        <v>0.24573545494345941</v>
      </c>
      <c r="BB91" s="157">
        <v>0.25953688460972901</v>
      </c>
      <c r="BC91" s="157">
        <v>0.31954580335630989</v>
      </c>
      <c r="BD91" s="157">
        <v>0.40370680598381015</v>
      </c>
      <c r="BE91" s="157">
        <v>0.48266039785346421</v>
      </c>
      <c r="BF91" s="158">
        <v>0.58911379142214626</v>
      </c>
      <c r="BG91" s="162">
        <v>0.22389946313546383</v>
      </c>
      <c r="BH91" s="162">
        <v>0.1678768078103865</v>
      </c>
      <c r="BI91" s="162">
        <v>1.4760090694051214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1.0507804370447448E-6</v>
      </c>
      <c r="AN92" s="157">
        <v>9.3964019851116604E-6</v>
      </c>
      <c r="AO92" s="157">
        <v>1.971049928087117E-5</v>
      </c>
      <c r="AP92" s="157">
        <v>3.5048182931808889E-5</v>
      </c>
      <c r="AQ92" s="157">
        <v>7.1704199634814339E-5</v>
      </c>
      <c r="AR92" s="157">
        <v>1.0790201612903222E-4</v>
      </c>
      <c r="AS92" s="157">
        <v>1.8310338609497085E-4</v>
      </c>
      <c r="AT92" s="157">
        <v>3.1511559139784929E-4</v>
      </c>
      <c r="AU92" s="157">
        <v>5.165928161488221E-4</v>
      </c>
      <c r="AV92" s="157">
        <v>6.6510424862313089E-4</v>
      </c>
      <c r="AW92" s="157">
        <v>9.9358064516128961E-4</v>
      </c>
      <c r="AX92" s="157">
        <v>1.3784393893315184E-3</v>
      </c>
      <c r="AY92" s="157">
        <v>1.7468705092234874E-3</v>
      </c>
      <c r="AZ92" s="157">
        <v>2.0034020737327166E-3</v>
      </c>
      <c r="BA92" s="157">
        <v>2.2019464449322362E-3</v>
      </c>
      <c r="BB92" s="157">
        <v>2.5088160967741929E-3</v>
      </c>
      <c r="BC92" s="157">
        <v>2.7010872071307293E-3</v>
      </c>
      <c r="BD92" s="157">
        <v>3.1892106480025371E-3</v>
      </c>
      <c r="BE92" s="157">
        <v>3.7711348746484225E-3</v>
      </c>
      <c r="BF92" s="158">
        <v>4.3280893994548809E-3</v>
      </c>
      <c r="BG92" s="162">
        <v>0.15083319024384578</v>
      </c>
      <c r="BH92" s="162">
        <v>0.20598151217533589</v>
      </c>
      <c r="BI92" s="162">
        <v>1.0843913858084935E-4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7.0549731182795693E-4</v>
      </c>
      <c r="AB93" s="157">
        <v>7.8076612903225809E-4</v>
      </c>
      <c r="AC93" s="157">
        <v>2.5930241935483867E-3</v>
      </c>
      <c r="AD93" s="157">
        <v>3.5047446236559131E-3</v>
      </c>
      <c r="AE93" s="157">
        <v>9.2850806451612901E-3</v>
      </c>
      <c r="AF93" s="157">
        <v>4.1129892473118275E-2</v>
      </c>
      <c r="AG93" s="157">
        <v>1.8573763440860216E-2</v>
      </c>
      <c r="AH93" s="157">
        <v>3.3366491935483862E-2</v>
      </c>
      <c r="AI93" s="157">
        <v>3.2294798387096771E-2</v>
      </c>
      <c r="AJ93" s="157">
        <v>3.4044475806451605E-2</v>
      </c>
      <c r="AK93" s="157">
        <v>3.5529623655913979E-2</v>
      </c>
      <c r="AL93" s="157">
        <v>3.7138050377042306E-2</v>
      </c>
      <c r="AM93" s="157">
        <v>4.4583759733127323E-2</v>
      </c>
      <c r="AN93" s="157">
        <v>5.7104347413339342E-2</v>
      </c>
      <c r="AO93" s="157">
        <v>6.4421564898048844E-2</v>
      </c>
      <c r="AP93" s="157">
        <v>0.11205354803314869</v>
      </c>
      <c r="AQ93" s="157">
        <v>0.1643266595681166</v>
      </c>
      <c r="AR93" s="157">
        <v>0.2171157379229873</v>
      </c>
      <c r="AS93" s="157">
        <v>0.36482369662785064</v>
      </c>
      <c r="AT93" s="157">
        <v>0.5914716787421902</v>
      </c>
      <c r="AU93" s="157">
        <v>0.85775639783182867</v>
      </c>
      <c r="AV93" s="157">
        <v>1.1579618096274291</v>
      </c>
      <c r="AW93" s="157">
        <v>1.4917526949625752</v>
      </c>
      <c r="AX93" s="157">
        <v>1.9925919128932561</v>
      </c>
      <c r="AY93" s="157">
        <v>2.4535125474959885</v>
      </c>
      <c r="AZ93" s="157">
        <v>2.8972656840817117</v>
      </c>
      <c r="BA93" s="157">
        <v>3.7783526440237605</v>
      </c>
      <c r="BB93" s="157">
        <v>5.055840724603593</v>
      </c>
      <c r="BC93" s="157">
        <v>6.3683291525906212</v>
      </c>
      <c r="BD93" s="157">
        <v>7.3767649127869888</v>
      </c>
      <c r="BE93" s="157">
        <v>8.5234162295438249</v>
      </c>
      <c r="BF93" s="158">
        <v>11.316293560110465</v>
      </c>
      <c r="BG93" s="162">
        <v>0.33130857375928913</v>
      </c>
      <c r="BH93" s="162">
        <v>0.25603284679775995</v>
      </c>
      <c r="BI93" s="162">
        <v>0.28352675102805119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7.1089592209373079E-6</v>
      </c>
      <c r="AR94" s="157">
        <v>8.8052116935483818E-6</v>
      </c>
      <c r="AS94" s="157">
        <v>8.1637808054498061E-6</v>
      </c>
      <c r="AT94" s="157">
        <v>1.1049086021505369E-5</v>
      </c>
      <c r="AU94" s="157">
        <v>6.2223873197296705E-4</v>
      </c>
      <c r="AV94" s="157">
        <v>1.6326729638834496E-3</v>
      </c>
      <c r="AW94" s="157">
        <v>7.0284066604525013E-4</v>
      </c>
      <c r="AX94" s="157">
        <v>1.0063466070734549E-3</v>
      </c>
      <c r="AY94" s="157">
        <v>8.2818896078810131E-4</v>
      </c>
      <c r="AZ94" s="157">
        <v>9.9768152649769575E-4</v>
      </c>
      <c r="BA94" s="157">
        <v>1.2342667169307118E-3</v>
      </c>
      <c r="BB94" s="157">
        <v>1.4771927419354838E-3</v>
      </c>
      <c r="BC94" s="157">
        <v>1.6165485547538199E-3</v>
      </c>
      <c r="BD94" s="157">
        <v>1.8508671491885926E-3</v>
      </c>
      <c r="BE94" s="157">
        <v>2.0460029157669517E-3</v>
      </c>
      <c r="BF94" s="158">
        <v>2.3208229878285457E-3</v>
      </c>
      <c r="BG94" s="162">
        <v>0.13742819672421103</v>
      </c>
      <c r="BH94" s="162">
        <v>3.5796124246991079E-2</v>
      </c>
      <c r="BI94" s="162">
        <v>5.814760795617066E-5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7.5452039741354246E-4</v>
      </c>
      <c r="AB95" s="157">
        <v>2.2944986522813134E-3</v>
      </c>
      <c r="AC95" s="157">
        <v>2.3138213382737569E-3</v>
      </c>
      <c r="AD95" s="157">
        <v>3.9053790976460311E-3</v>
      </c>
      <c r="AE95" s="157">
        <v>6.4064204155768658E-3</v>
      </c>
      <c r="AF95" s="157">
        <v>1.1774852197762279E-2</v>
      </c>
      <c r="AG95" s="157">
        <v>1.810462438971229E-2</v>
      </c>
      <c r="AH95" s="157">
        <v>2.1863185483870964E-2</v>
      </c>
      <c r="AI95" s="157">
        <v>2.6404290994623648E-2</v>
      </c>
      <c r="AJ95" s="157">
        <v>3.4833728476460331E-2</v>
      </c>
      <c r="AK95" s="157">
        <v>3.6292223100116247E-2</v>
      </c>
      <c r="AL95" s="157">
        <v>4.5947085830790463E-2</v>
      </c>
      <c r="AM95" s="157">
        <v>7.7425783686423874E-2</v>
      </c>
      <c r="AN95" s="157">
        <v>8.7207382417790996E-2</v>
      </c>
      <c r="AO95" s="157">
        <v>0.12372708626257808</v>
      </c>
      <c r="AP95" s="157">
        <v>0.13836128422227045</v>
      </c>
      <c r="AQ95" s="157">
        <v>0.19184108594359159</v>
      </c>
      <c r="AR95" s="157">
        <v>0.24029269804043915</v>
      </c>
      <c r="AS95" s="157">
        <v>0.29029502470137397</v>
      </c>
      <c r="AT95" s="157">
        <v>0.32994782026934638</v>
      </c>
      <c r="AU95" s="157">
        <v>0.39935774538938779</v>
      </c>
      <c r="AV95" s="157">
        <v>0.48803440815947086</v>
      </c>
      <c r="AW95" s="157">
        <v>0.56409816896204446</v>
      </c>
      <c r="AX95" s="157">
        <v>0.6297917329473125</v>
      </c>
      <c r="AY95" s="157">
        <v>0.70663327960389311</v>
      </c>
      <c r="AZ95" s="157">
        <v>0.78485525209886908</v>
      </c>
      <c r="BA95" s="157">
        <v>0.87765908531560111</v>
      </c>
      <c r="BB95" s="157">
        <v>1.0517281225726949</v>
      </c>
      <c r="BC95" s="157">
        <v>1.3068186175173604</v>
      </c>
      <c r="BD95" s="157">
        <v>1.4840638157910764</v>
      </c>
      <c r="BE95" s="157">
        <v>1.5843399765706905</v>
      </c>
      <c r="BF95" s="158">
        <v>1.7884105375136909</v>
      </c>
      <c r="BG95" s="162">
        <v>0.13189739508600629</v>
      </c>
      <c r="BH95" s="162">
        <v>0.13867996090706658</v>
      </c>
      <c r="BI95" s="162">
        <v>4.4808154411349312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1.1519209677419356E-2</v>
      </c>
      <c r="AB96" s="157">
        <v>1.0743274193548386E-2</v>
      </c>
      <c r="AC96" s="157">
        <v>1.1093446236559138E-2</v>
      </c>
      <c r="AD96" s="157">
        <v>1.1157086021505379E-2</v>
      </c>
      <c r="AE96" s="157">
        <v>1.6386772177419354E-2</v>
      </c>
      <c r="AF96" s="157">
        <v>2.2604305107526881E-2</v>
      </c>
      <c r="AG96" s="157">
        <v>2.3935735215053763E-2</v>
      </c>
      <c r="AH96" s="157">
        <v>2.7873740591397848E-2</v>
      </c>
      <c r="AI96" s="157">
        <v>3.3574966397849466E-2</v>
      </c>
      <c r="AJ96" s="157">
        <v>4.0257961021505383E-2</v>
      </c>
      <c r="AK96" s="157">
        <v>4.9775658602150524E-2</v>
      </c>
      <c r="AL96" s="157">
        <v>6.12488521156263E-2</v>
      </c>
      <c r="AM96" s="157">
        <v>6.538331173310663E-2</v>
      </c>
      <c r="AN96" s="157">
        <v>6.6030655487444412E-2</v>
      </c>
      <c r="AO96" s="157">
        <v>6.9261759399289441E-2</v>
      </c>
      <c r="AP96" s="157">
        <v>6.9137771731777292E-2</v>
      </c>
      <c r="AQ96" s="157">
        <v>6.8908797354264972E-2</v>
      </c>
      <c r="AR96" s="157">
        <v>7.3073035768941932E-2</v>
      </c>
      <c r="AS96" s="157">
        <v>8.5227781439714545E-2</v>
      </c>
      <c r="AT96" s="157">
        <v>9.7798500559078835E-2</v>
      </c>
      <c r="AU96" s="157">
        <v>0.10101022776642894</v>
      </c>
      <c r="AV96" s="157">
        <v>0.1065851334797466</v>
      </c>
      <c r="AW96" s="157">
        <v>0.11765020003090612</v>
      </c>
      <c r="AX96" s="157">
        <v>0.12752496484093884</v>
      </c>
      <c r="AY96" s="157">
        <v>0.15957808273004326</v>
      </c>
      <c r="AZ96" s="157">
        <v>0.13241776323284371</v>
      </c>
      <c r="BA96" s="157">
        <v>0.2075063235153006</v>
      </c>
      <c r="BB96" s="157">
        <v>0.21199381815172375</v>
      </c>
      <c r="BC96" s="157">
        <v>0.39980573561203425</v>
      </c>
      <c r="BD96" s="157">
        <v>0.48753051685600907</v>
      </c>
      <c r="BE96" s="157">
        <v>0.56855633198761835</v>
      </c>
      <c r="BF96" s="158">
        <v>0.63037927662329118</v>
      </c>
      <c r="BG96" s="162">
        <v>0.11177434419700294</v>
      </c>
      <c r="BH96" s="162">
        <v>0.19451203411937179</v>
      </c>
      <c r="BI96" s="162">
        <v>1.5793986544006749E-2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2.4792344086021502E-3</v>
      </c>
      <c r="H97" s="157">
        <v>2.4067790322580647E-3</v>
      </c>
      <c r="I97" s="157">
        <v>2.5393704301075268E-3</v>
      </c>
      <c r="J97" s="157">
        <v>2.5946032258064512E-3</v>
      </c>
      <c r="K97" s="157">
        <v>3.1416091397849458E-3</v>
      </c>
      <c r="L97" s="157">
        <v>3.86646935483871E-3</v>
      </c>
      <c r="M97" s="157">
        <v>3.7545736559139783E-3</v>
      </c>
      <c r="N97" s="157">
        <v>5.4525301075268812E-3</v>
      </c>
      <c r="O97" s="157">
        <v>8.4544279569892453E-3</v>
      </c>
      <c r="P97" s="157">
        <v>1.1233821505376343E-2</v>
      </c>
      <c r="Q97" s="157">
        <v>1.1149118279569896E-2</v>
      </c>
      <c r="R97" s="157">
        <v>1.1609684408602151E-2</v>
      </c>
      <c r="S97" s="157">
        <v>0.11183585913978493</v>
      </c>
      <c r="T97" s="157">
        <v>0.12491716505376343</v>
      </c>
      <c r="U97" s="157">
        <v>0.13750762741935482</v>
      </c>
      <c r="V97" s="157">
        <v>0.14403459731182791</v>
      </c>
      <c r="W97" s="157">
        <v>0.15685964838709676</v>
      </c>
      <c r="X97" s="157">
        <v>0.1682147940860215</v>
      </c>
      <c r="Y97" s="157">
        <v>0.18198172419354838</v>
      </c>
      <c r="Z97" s="157">
        <v>0.19414198978494621</v>
      </c>
      <c r="AA97" s="157">
        <v>0.12812913655913974</v>
      </c>
      <c r="AB97" s="157">
        <v>0.13163525967741932</v>
      </c>
      <c r="AC97" s="157">
        <v>0.13400934032258063</v>
      </c>
      <c r="AD97" s="157">
        <v>0.13089002311827955</v>
      </c>
      <c r="AE97" s="157">
        <v>0.15125562956989244</v>
      </c>
      <c r="AF97" s="157">
        <v>0.16073958279569889</v>
      </c>
      <c r="AG97" s="157">
        <v>0.17115942365591397</v>
      </c>
      <c r="AH97" s="157">
        <v>0.18513875502614521</v>
      </c>
      <c r="AI97" s="157">
        <v>0.18294548481182793</v>
      </c>
      <c r="AJ97" s="157">
        <v>0.187801564516129</v>
      </c>
      <c r="AK97" s="157">
        <v>0.18569404840845485</v>
      </c>
      <c r="AL97" s="157">
        <v>0.18753136335909115</v>
      </c>
      <c r="AM97" s="157">
        <v>0.20141975094693026</v>
      </c>
      <c r="AN97" s="157">
        <v>0.21894465409429278</v>
      </c>
      <c r="AO97" s="157">
        <v>0.23042005736691892</v>
      </c>
      <c r="AP97" s="157">
        <v>0.28054430624077054</v>
      </c>
      <c r="AQ97" s="157">
        <v>0.28476113522529178</v>
      </c>
      <c r="AR97" s="157">
        <v>0.30163476524571087</v>
      </c>
      <c r="AS97" s="157">
        <v>0.29621108779506683</v>
      </c>
      <c r="AT97" s="157">
        <v>0.29360634545795417</v>
      </c>
      <c r="AU97" s="157">
        <v>0.33293939745154122</v>
      </c>
      <c r="AV97" s="157">
        <v>0.34448379955819786</v>
      </c>
      <c r="AW97" s="157">
        <v>0.37697960860858598</v>
      </c>
      <c r="AX97" s="157">
        <v>0.44767225683787454</v>
      </c>
      <c r="AY97" s="157">
        <v>0.55683065937543641</v>
      </c>
      <c r="AZ97" s="157">
        <v>0.72127430678595283</v>
      </c>
      <c r="BA97" s="157">
        <v>0.75349658879010917</v>
      </c>
      <c r="BB97" s="157">
        <v>0.90536687521549797</v>
      </c>
      <c r="BC97" s="157">
        <v>1.0133917930896024</v>
      </c>
      <c r="BD97" s="157">
        <v>1.0908575540993586</v>
      </c>
      <c r="BE97" s="157">
        <v>1.1997017777184484</v>
      </c>
      <c r="BF97" s="158">
        <v>1.3152148707952567</v>
      </c>
      <c r="BG97" s="162">
        <v>9.9288359575891771E-2</v>
      </c>
      <c r="BH97" s="162">
        <v>0.14335946367129782</v>
      </c>
      <c r="BI97" s="162">
        <v>3.2952361763997684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6.5607804435483868E-3</v>
      </c>
      <c r="AL98" s="157">
        <v>6.5974512096774211E-3</v>
      </c>
      <c r="AM98" s="157">
        <v>4.6473387096774193E-3</v>
      </c>
      <c r="AN98" s="157">
        <v>4.7863911290322572E-3</v>
      </c>
      <c r="AO98" s="157">
        <v>6.6234919354838714E-3</v>
      </c>
      <c r="AP98" s="157">
        <v>6.8089717741935483E-3</v>
      </c>
      <c r="AQ98" s="157">
        <v>7.4295540322580648E-3</v>
      </c>
      <c r="AR98" s="157">
        <v>1.0026262298387097E-2</v>
      </c>
      <c r="AS98" s="157">
        <v>1.0932326008064513E-2</v>
      </c>
      <c r="AT98" s="157">
        <v>1.6197495161290321E-2</v>
      </c>
      <c r="AU98" s="157">
        <v>1.4698791633064512E-2</v>
      </c>
      <c r="AV98" s="157">
        <v>1.8673411874999993E-2</v>
      </c>
      <c r="AW98" s="157">
        <v>2.2137704193548383E-2</v>
      </c>
      <c r="AX98" s="157">
        <v>2.1931727156043523E-2</v>
      </c>
      <c r="AY98" s="157">
        <v>2.2729786121305773E-2</v>
      </c>
      <c r="AZ98" s="157">
        <v>2.7552856774193543E-2</v>
      </c>
      <c r="BA98" s="157">
        <v>2.7997204932238971E-2</v>
      </c>
      <c r="BB98" s="157">
        <v>2.7810303548387098E-2</v>
      </c>
      <c r="BC98" s="157">
        <v>3.9787403412563663E-2</v>
      </c>
      <c r="BD98" s="157">
        <v>5.467062308250123E-2</v>
      </c>
      <c r="BE98" s="157">
        <v>5.1538073852597316E-2</v>
      </c>
      <c r="BF98" s="158">
        <v>6.3111250419792875E-2</v>
      </c>
      <c r="BG98" s="162">
        <v>0.22791080893296312</v>
      </c>
      <c r="BH98" s="162">
        <v>0.1295053981460732</v>
      </c>
      <c r="BI98" s="162">
        <v>1.581235736753628E-3</v>
      </c>
    </row>
    <row r="99" spans="1:61">
      <c r="A99" s="164" t="s">
        <v>184</v>
      </c>
      <c r="B99" s="157">
        <v>1.376989247311828E-2</v>
      </c>
      <c r="C99" s="157">
        <v>1.388225806451613E-2</v>
      </c>
      <c r="D99" s="157">
        <v>1.1583870967741935E-2</v>
      </c>
      <c r="E99" s="157">
        <v>1.3228494623655912E-2</v>
      </c>
      <c r="F99" s="157">
        <v>1.3555376344086021E-2</v>
      </c>
      <c r="G99" s="157">
        <v>1.3003763440860216E-2</v>
      </c>
      <c r="H99" s="157">
        <v>1.2830107526881723E-2</v>
      </c>
      <c r="I99" s="157">
        <v>1.2840322580645162E-2</v>
      </c>
      <c r="J99" s="157">
        <v>1.2697311827956985E-2</v>
      </c>
      <c r="K99" s="157">
        <v>2.2067126972457433E-2</v>
      </c>
      <c r="L99" s="157">
        <v>2.2389371596113348E-2</v>
      </c>
      <c r="M99" s="157">
        <v>2.1880299015468188E-2</v>
      </c>
      <c r="N99" s="157">
        <v>2.109535277890905E-2</v>
      </c>
      <c r="O99" s="157">
        <v>2.1331911918693994E-2</v>
      </c>
      <c r="P99" s="157">
        <v>2.0074385036973567E-2</v>
      </c>
      <c r="Q99" s="157">
        <v>2.1035137725145606E-2</v>
      </c>
      <c r="R99" s="157">
        <v>2.0744479122995069E-2</v>
      </c>
      <c r="S99" s="157">
        <v>2.1063363531597219E-2</v>
      </c>
      <c r="T99" s="157">
        <v>2.1250782886435927E-2</v>
      </c>
      <c r="U99" s="157">
        <v>2.2835467026220874E-2</v>
      </c>
      <c r="V99" s="157">
        <v>2.1535842026220876E-2</v>
      </c>
      <c r="W99" s="157">
        <v>2.227976675740367E-2</v>
      </c>
      <c r="X99" s="157">
        <v>2.2227979795038079E-2</v>
      </c>
      <c r="Y99" s="157">
        <v>2.2324043639124106E-2</v>
      </c>
      <c r="Z99" s="157">
        <v>2.7335422509180092E-2</v>
      </c>
      <c r="AA99" s="157">
        <v>3.123220390040634E-2</v>
      </c>
      <c r="AB99" s="157">
        <v>3.2975323928300826E-2</v>
      </c>
      <c r="AC99" s="157">
        <v>3.2415557445549699E-2</v>
      </c>
      <c r="AD99" s="157">
        <v>3.3972360906670399E-2</v>
      </c>
      <c r="AE99" s="157">
        <v>3.2520419607056546E-2</v>
      </c>
      <c r="AF99" s="157">
        <v>3.2028374667707867E-2</v>
      </c>
      <c r="AG99" s="157">
        <v>3.1266704833118074E-2</v>
      </c>
      <c r="AH99" s="157">
        <v>3.2290731339993113E-2</v>
      </c>
      <c r="AI99" s="157">
        <v>3.5042908415865076E-2</v>
      </c>
      <c r="AJ99" s="157">
        <v>3.774019778506494E-2</v>
      </c>
      <c r="AK99" s="157">
        <v>4.0565299375207205E-2</v>
      </c>
      <c r="AL99" s="157">
        <v>3.8247542353271963E-2</v>
      </c>
      <c r="AM99" s="157">
        <v>3.6390671725479384E-2</v>
      </c>
      <c r="AN99" s="157">
        <v>3.5160881932533951E-2</v>
      </c>
      <c r="AO99" s="157">
        <v>3.8504991333449839E-2</v>
      </c>
      <c r="AP99" s="157">
        <v>4.506882185670949E-2</v>
      </c>
      <c r="AQ99" s="157">
        <v>4.7603962539667311E-2</v>
      </c>
      <c r="AR99" s="157">
        <v>5.2398457166795281E-2</v>
      </c>
      <c r="AS99" s="157">
        <v>5.9634840539482904E-2</v>
      </c>
      <c r="AT99" s="157">
        <v>7.0239598666391623E-2</v>
      </c>
      <c r="AU99" s="157">
        <v>8.1381602903304595E-2</v>
      </c>
      <c r="AV99" s="157">
        <v>8.7263757364126254E-2</v>
      </c>
      <c r="AW99" s="157">
        <v>9.0488012697499037E-2</v>
      </c>
      <c r="AX99" s="157">
        <v>9.2987688932506821E-2</v>
      </c>
      <c r="AY99" s="157">
        <v>0.10181202131212529</v>
      </c>
      <c r="AZ99" s="157">
        <v>0.10849184446724276</v>
      </c>
      <c r="BA99" s="157">
        <v>0.10775567068347862</v>
      </c>
      <c r="BB99" s="157">
        <v>0.10521045095865361</v>
      </c>
      <c r="BC99" s="157">
        <v>0.10389837709475096</v>
      </c>
      <c r="BD99" s="157">
        <v>0.10643277624501903</v>
      </c>
      <c r="BE99" s="157">
        <v>0.10728937511700153</v>
      </c>
      <c r="BF99" s="158">
        <v>0.11046531756340926</v>
      </c>
      <c r="BG99" s="162">
        <v>3.2422475648380189E-2</v>
      </c>
      <c r="BH99" s="162">
        <v>2.385676379900592E-2</v>
      </c>
      <c r="BI99" s="162">
        <v>2.7676794017112453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1.0649576612903226E-2</v>
      </c>
      <c r="AL100" s="157">
        <v>1.0022116935483869E-2</v>
      </c>
      <c r="AM100" s="157">
        <v>1.1041451612903224E-2</v>
      </c>
      <c r="AN100" s="157">
        <v>1.1964254032258063E-2</v>
      </c>
      <c r="AO100" s="157">
        <v>1.2369919354838709E-2</v>
      </c>
      <c r="AP100" s="157">
        <v>0</v>
      </c>
      <c r="AQ100" s="157">
        <v>0</v>
      </c>
      <c r="AR100" s="157">
        <v>2.0562459677419347E-6</v>
      </c>
      <c r="AS100" s="157">
        <v>1.6024075335604079E-5</v>
      </c>
      <c r="AT100" s="157">
        <v>5.3566451612903204E-5</v>
      </c>
      <c r="AU100" s="157">
        <v>1.3417370275084096E-4</v>
      </c>
      <c r="AV100" s="157">
        <v>2.6645293076317842E-4</v>
      </c>
      <c r="AW100" s="157">
        <v>8.3873612903225751E-4</v>
      </c>
      <c r="AX100" s="157">
        <v>2.9067723502142037E-3</v>
      </c>
      <c r="AY100" s="157">
        <v>5.3784077490779012E-3</v>
      </c>
      <c r="AZ100" s="157">
        <v>1.0420481201136035E-2</v>
      </c>
      <c r="BA100" s="157">
        <v>2.1873615263515254E-2</v>
      </c>
      <c r="BB100" s="157">
        <v>3.867503711638557E-2</v>
      </c>
      <c r="BC100" s="157">
        <v>4.855837702762137E-2</v>
      </c>
      <c r="BD100" s="157">
        <v>4.7121756728839941E-2</v>
      </c>
      <c r="BE100" s="157">
        <v>4.4511591262566853E-2</v>
      </c>
      <c r="BF100" s="158">
        <v>5.4693043382394266E-2</v>
      </c>
      <c r="BG100" s="162">
        <v>0.23210349891463178</v>
      </c>
      <c r="BH100" s="162">
        <v>0.70306474552418963</v>
      </c>
      <c r="BI100" s="162">
        <v>1.3703197793231453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1.0215053763440858E-5</v>
      </c>
      <c r="O101" s="157">
        <v>3.0645161290322585E-5</v>
      </c>
      <c r="P101" s="157">
        <v>6.5063763440860213E-3</v>
      </c>
      <c r="Q101" s="157">
        <v>2.0888252688172043E-2</v>
      </c>
      <c r="R101" s="157">
        <v>4.0401201612903226E-2</v>
      </c>
      <c r="S101" s="157">
        <v>4.0358247311827959E-2</v>
      </c>
      <c r="T101" s="157">
        <v>5.1500266129032253E-2</v>
      </c>
      <c r="U101" s="157">
        <v>5.5792938172043019E-2</v>
      </c>
      <c r="V101" s="157">
        <v>6.1963801075268818E-2</v>
      </c>
      <c r="W101" s="157">
        <v>5.8203333333333329E-2</v>
      </c>
      <c r="X101" s="157">
        <v>5.0490150537634421E-2</v>
      </c>
      <c r="Y101" s="157">
        <v>5.3833690860215055E-2</v>
      </c>
      <c r="Z101" s="157">
        <v>5.8744577956989244E-2</v>
      </c>
      <c r="AA101" s="157">
        <v>6.0775841397849473E-2</v>
      </c>
      <c r="AB101" s="157">
        <v>5.8818279569892468E-2</v>
      </c>
      <c r="AC101" s="157">
        <v>5.8225806451612905E-2</v>
      </c>
      <c r="AD101" s="157">
        <v>5.7888709677419346E-2</v>
      </c>
      <c r="AE101" s="157">
        <v>6.4559139784946235E-2</v>
      </c>
      <c r="AF101" s="157">
        <v>6.2669354838709668E-2</v>
      </c>
      <c r="AG101" s="157">
        <v>6.6745161290322569E-2</v>
      </c>
      <c r="AH101" s="157">
        <v>7.39263440860215E-2</v>
      </c>
      <c r="AI101" s="157">
        <v>9.1056989247311801E-2</v>
      </c>
      <c r="AJ101" s="157">
        <v>0.10821827956989247</v>
      </c>
      <c r="AK101" s="157">
        <v>0.11876021505376341</v>
      </c>
      <c r="AL101" s="157">
        <v>0.10597295768747379</v>
      </c>
      <c r="AM101" s="157">
        <v>0.10327758290322581</v>
      </c>
      <c r="AN101" s="157">
        <v>9.84072398263027E-2</v>
      </c>
      <c r="AO101" s="157">
        <v>0.10235074943497019</v>
      </c>
      <c r="AP101" s="157">
        <v>9.8206949195443427E-2</v>
      </c>
      <c r="AQ101" s="157">
        <v>0.10352520559109639</v>
      </c>
      <c r="AR101" s="157">
        <v>0.10169615367644838</v>
      </c>
      <c r="AS101" s="157">
        <v>0.10710077777391999</v>
      </c>
      <c r="AT101" s="157">
        <v>0.10885047309627849</v>
      </c>
      <c r="AU101" s="157">
        <v>0.10493838945861926</v>
      </c>
      <c r="AV101" s="157">
        <v>0.10607333271487571</v>
      </c>
      <c r="AW101" s="157">
        <v>0.11189013422248847</v>
      </c>
      <c r="AX101" s="157">
        <v>0.1077712509618769</v>
      </c>
      <c r="AY101" s="157">
        <v>0.11588757928875584</v>
      </c>
      <c r="AZ101" s="157">
        <v>0.1331030970674926</v>
      </c>
      <c r="BA101" s="157">
        <v>0.15011918407881605</v>
      </c>
      <c r="BB101" s="157">
        <v>0.14810608272235765</v>
      </c>
      <c r="BC101" s="157">
        <v>0.15159760893353785</v>
      </c>
      <c r="BD101" s="157">
        <v>0.15300656207397512</v>
      </c>
      <c r="BE101" s="157">
        <v>0.15339534548080355</v>
      </c>
      <c r="BF101" s="158">
        <v>0.14686045283811403</v>
      </c>
      <c r="BG101" s="162">
        <v>-3.9978626590211896E-2</v>
      </c>
      <c r="BH101" s="162">
        <v>3.3070273364974812E-2</v>
      </c>
      <c r="BI101" s="162">
        <v>3.6795499185770819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9.768145161290322E-4</v>
      </c>
      <c r="X102" s="157">
        <v>9.768145161290322E-4</v>
      </c>
      <c r="Y102" s="157">
        <v>9.768145161290322E-4</v>
      </c>
      <c r="Z102" s="157">
        <v>9.768145161290322E-4</v>
      </c>
      <c r="AA102" s="157">
        <v>9.768145161290322E-4</v>
      </c>
      <c r="AB102" s="157">
        <v>2.8155241935483872E-3</v>
      </c>
      <c r="AC102" s="157">
        <v>2.8155241935483872E-3</v>
      </c>
      <c r="AD102" s="157">
        <v>2.8155241935483872E-3</v>
      </c>
      <c r="AE102" s="157">
        <v>2.8155241935483872E-3</v>
      </c>
      <c r="AF102" s="157">
        <v>2.8155241935483872E-3</v>
      </c>
      <c r="AG102" s="157">
        <v>2.8155241935483872E-3</v>
      </c>
      <c r="AH102" s="157">
        <v>2.8155241935483872E-3</v>
      </c>
      <c r="AI102" s="157">
        <v>2.8155241935483872E-3</v>
      </c>
      <c r="AJ102" s="157">
        <v>2.8155241935483872E-3</v>
      </c>
      <c r="AK102" s="157">
        <v>2.8155241935483872E-3</v>
      </c>
      <c r="AL102" s="157">
        <v>5.4356854838709667E-3</v>
      </c>
      <c r="AM102" s="157">
        <v>5.4356854838709667E-3</v>
      </c>
      <c r="AN102" s="157">
        <v>5.6885080645161287E-3</v>
      </c>
      <c r="AO102" s="157">
        <v>5.5046370967741926E-3</v>
      </c>
      <c r="AP102" s="157">
        <v>5.4892235383064512E-3</v>
      </c>
      <c r="AQ102" s="157">
        <v>5.4444745161290322E-3</v>
      </c>
      <c r="AR102" s="157">
        <v>5.672525080645161E-3</v>
      </c>
      <c r="AS102" s="157">
        <v>5.9889521678552649E-3</v>
      </c>
      <c r="AT102" s="157">
        <v>6.0732394092741929E-3</v>
      </c>
      <c r="AU102" s="157">
        <v>6.7784198965527885E-3</v>
      </c>
      <c r="AV102" s="157">
        <v>7.0033569418518861E-3</v>
      </c>
      <c r="AW102" s="157">
        <v>7.3864510221774175E-3</v>
      </c>
      <c r="AX102" s="157">
        <v>8.2332023369335178E-3</v>
      </c>
      <c r="AY102" s="157">
        <v>8.785322533042152E-3</v>
      </c>
      <c r="AZ102" s="157">
        <v>9.8071909083364116E-3</v>
      </c>
      <c r="BA102" s="157">
        <v>1.0063885541952639E-2</v>
      </c>
      <c r="BB102" s="157">
        <v>1.0081103496780144E-2</v>
      </c>
      <c r="BC102" s="157">
        <v>1.0049899776126772E-2</v>
      </c>
      <c r="BD102" s="157">
        <v>1.058389046547073E-2</v>
      </c>
      <c r="BE102" s="157">
        <v>1.0660153190325147E-2</v>
      </c>
      <c r="BF102" s="158">
        <v>1.2463020255861082E-2</v>
      </c>
      <c r="BG102" s="162">
        <v>0.17232513395568438</v>
      </c>
      <c r="BH102" s="162">
        <v>5.9331054544011552E-2</v>
      </c>
      <c r="BI102" s="162">
        <v>3.1225768599684427E-4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1.064516129032258E-5</v>
      </c>
      <c r="AB103" s="157">
        <v>1.064516129032258E-5</v>
      </c>
      <c r="AC103" s="157">
        <v>2.129032258064516E-5</v>
      </c>
      <c r="AD103" s="157">
        <v>3.193548387096774E-5</v>
      </c>
      <c r="AE103" s="157">
        <v>3.193548387096774E-5</v>
      </c>
      <c r="AF103" s="157">
        <v>2.8942741935483875E-3</v>
      </c>
      <c r="AG103" s="157">
        <v>4.6631854838709678E-3</v>
      </c>
      <c r="AH103" s="157">
        <v>9.3895161290322572E-4</v>
      </c>
      <c r="AI103" s="157">
        <v>7.3040322580645168E-4</v>
      </c>
      <c r="AJ103" s="157">
        <v>1.1106251612903225E-3</v>
      </c>
      <c r="AK103" s="157">
        <v>1.1417264516129031E-3</v>
      </c>
      <c r="AL103" s="157">
        <v>1.2098448387096771E-3</v>
      </c>
      <c r="AM103" s="157">
        <v>2.287440062434963E-3</v>
      </c>
      <c r="AN103" s="157">
        <v>2.5010199193548385E-3</v>
      </c>
      <c r="AO103" s="157">
        <v>4.190480560052545E-3</v>
      </c>
      <c r="AP103" s="157">
        <v>5.0341459199873964E-3</v>
      </c>
      <c r="AQ103" s="157">
        <v>7.769502787188038E-3</v>
      </c>
      <c r="AR103" s="157">
        <v>1.2967963713586692E-2</v>
      </c>
      <c r="AS103" s="157">
        <v>2.2228063216139116E-2</v>
      </c>
      <c r="AT103" s="157">
        <v>2.9420467453098884E-2</v>
      </c>
      <c r="AU103" s="157">
        <v>6.4014789933341407E-2</v>
      </c>
      <c r="AV103" s="157">
        <v>9.853615980264957E-2</v>
      </c>
      <c r="AW103" s="157">
        <v>0.11079805342312336</v>
      </c>
      <c r="AX103" s="157">
        <v>0.13497909733723276</v>
      </c>
      <c r="AY103" s="157">
        <v>0.18119977124219477</v>
      </c>
      <c r="AZ103" s="157">
        <v>0.20765027057298707</v>
      </c>
      <c r="BA103" s="157">
        <v>0.22279953005676068</v>
      </c>
      <c r="BB103" s="157">
        <v>0.27646573432248384</v>
      </c>
      <c r="BC103" s="157">
        <v>0.31608956423531021</v>
      </c>
      <c r="BD103" s="157">
        <v>0.34637540555320029</v>
      </c>
      <c r="BE103" s="157">
        <v>0.34005583512157195</v>
      </c>
      <c r="BF103" s="158">
        <v>0.43965716874225735</v>
      </c>
      <c r="BG103" s="162">
        <v>0.29643918262123536</v>
      </c>
      <c r="BH103" s="162">
        <v>0.16131985876625943</v>
      </c>
      <c r="BI103" s="162">
        <v>1.1015494424701641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3.7258064516129026E-5</v>
      </c>
      <c r="AK104" s="157">
        <v>4.0792258064516125E-5</v>
      </c>
      <c r="AL104" s="157">
        <v>4.6567305622119819E-5</v>
      </c>
      <c r="AM104" s="157">
        <v>5.3661870696024977E-5</v>
      </c>
      <c r="AN104" s="157">
        <v>6.065626548684862E-5</v>
      </c>
      <c r="AO104" s="157">
        <v>6.6162448961249221E-5</v>
      </c>
      <c r="AP104" s="157">
        <v>9.8576961709759042E-5</v>
      </c>
      <c r="AQ104" s="157">
        <v>9.9253710897626241E-5</v>
      </c>
      <c r="AR104" s="157">
        <v>9.6949316373870931E-5</v>
      </c>
      <c r="AS104" s="157">
        <v>1.6302022610587051E-4</v>
      </c>
      <c r="AT104" s="157">
        <v>3.6787513464086008E-4</v>
      </c>
      <c r="AU104" s="157">
        <v>9.7669426537629099E-4</v>
      </c>
      <c r="AV104" s="157">
        <v>1.3598825274835553E-3</v>
      </c>
      <c r="AW104" s="157">
        <v>1.8027320844309664E-3</v>
      </c>
      <c r="AX104" s="157">
        <v>2.7459804897229669E-3</v>
      </c>
      <c r="AY104" s="157">
        <v>3.4067561574974664E-3</v>
      </c>
      <c r="AZ104" s="157">
        <v>4.4582467741935451E-3</v>
      </c>
      <c r="BA104" s="157">
        <v>4.9501972418400427E-3</v>
      </c>
      <c r="BB104" s="157">
        <v>6.4361448387096776E-3</v>
      </c>
      <c r="BC104" s="157">
        <v>7.1692806876061093E-3</v>
      </c>
      <c r="BD104" s="157">
        <v>9.4030926296071148E-3</v>
      </c>
      <c r="BE104" s="157">
        <v>1.2118881314218207E-2</v>
      </c>
      <c r="BF104" s="158">
        <v>1.5092955213053406E-2</v>
      </c>
      <c r="BG104" s="162">
        <v>0.24882036409787789</v>
      </c>
      <c r="BH104" s="162">
        <v>0.2721176812706585</v>
      </c>
      <c r="BI104" s="162">
        <v>3.781500128322182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8.4606080645161281E-5</v>
      </c>
      <c r="T105" s="157">
        <v>4.6428900537634395E-5</v>
      </c>
      <c r="U105" s="157">
        <v>3.581387634408602E-5</v>
      </c>
      <c r="V105" s="157">
        <v>3.0194473118279572E-5</v>
      </c>
      <c r="W105" s="157">
        <v>4.6295645161290314E-5</v>
      </c>
      <c r="X105" s="157">
        <v>2.8879999999999998E-5</v>
      </c>
      <c r="Y105" s="157">
        <v>3.1711204301075266E-5</v>
      </c>
      <c r="Z105" s="157">
        <v>2.2418813419354832E-3</v>
      </c>
      <c r="AA105" s="157">
        <v>2.4284370198924725E-3</v>
      </c>
      <c r="AB105" s="157">
        <v>2.7928120264112902E-3</v>
      </c>
      <c r="AC105" s="157">
        <v>3.0041159551747305E-3</v>
      </c>
      <c r="AD105" s="157">
        <v>2.6725846436155909E-3</v>
      </c>
      <c r="AE105" s="157">
        <v>2.9529489347446228E-3</v>
      </c>
      <c r="AF105" s="157">
        <v>4.4109116504032252E-3</v>
      </c>
      <c r="AG105" s="157">
        <v>5.3998035471774187E-3</v>
      </c>
      <c r="AH105" s="157">
        <v>6.0400294720766119E-3</v>
      </c>
      <c r="AI105" s="157">
        <v>6.977907920262095E-3</v>
      </c>
      <c r="AJ105" s="157">
        <v>8.7208379292338691E-3</v>
      </c>
      <c r="AK105" s="157">
        <v>1.2052310699999997E-2</v>
      </c>
      <c r="AL105" s="157">
        <v>1.5304660213496541E-2</v>
      </c>
      <c r="AM105" s="157">
        <v>1.8701885344185844E-2</v>
      </c>
      <c r="AN105" s="157">
        <v>2.1812469017856623E-2</v>
      </c>
      <c r="AO105" s="157">
        <v>2.2589795215163272E-2</v>
      </c>
      <c r="AP105" s="157">
        <v>2.2989727595349136E-2</v>
      </c>
      <c r="AQ105" s="157">
        <v>2.4796635580177168E-2</v>
      </c>
      <c r="AR105" s="157">
        <v>3.0388568471149686E-2</v>
      </c>
      <c r="AS105" s="157">
        <v>2.8876024381629461E-2</v>
      </c>
      <c r="AT105" s="157">
        <v>3.0508937326460081E-2</v>
      </c>
      <c r="AU105" s="157">
        <v>3.4428002329138022E-2</v>
      </c>
      <c r="AV105" s="157">
        <v>3.9852446360463853E-2</v>
      </c>
      <c r="AW105" s="157">
        <v>4.0470286962264589E-2</v>
      </c>
      <c r="AX105" s="157">
        <v>4.4739896643703356E-2</v>
      </c>
      <c r="AY105" s="157">
        <v>4.4242578974648172E-2</v>
      </c>
      <c r="AZ105" s="157">
        <v>4.714376398586869E-2</v>
      </c>
      <c r="BA105" s="157">
        <v>4.8306721618173912E-2</v>
      </c>
      <c r="BB105" s="157">
        <v>5.5578296077081549E-2</v>
      </c>
      <c r="BC105" s="157">
        <v>6.6250131313077443E-2</v>
      </c>
      <c r="BD105" s="157">
        <v>8.0298831938250104E-2</v>
      </c>
      <c r="BE105" s="157">
        <v>0.10344840206716754</v>
      </c>
      <c r="BF105" s="158">
        <v>0.11999857714296788</v>
      </c>
      <c r="BG105" s="162">
        <v>0.16316287118567874</v>
      </c>
      <c r="BH105" s="162">
        <v>0.11653440771244394</v>
      </c>
      <c r="BI105" s="162">
        <v>3.0065327065448219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5.6540322580645156E-5</v>
      </c>
      <c r="Y106" s="157">
        <v>3.4694153225806452E-4</v>
      </c>
      <c r="Z106" s="157">
        <v>2.4788104838709677E-4</v>
      </c>
      <c r="AA106" s="157">
        <v>2.8611216397849451E-4</v>
      </c>
      <c r="AB106" s="157">
        <v>3.3965436827956987E-4</v>
      </c>
      <c r="AC106" s="157">
        <v>2.3829805107526878E-4</v>
      </c>
      <c r="AD106" s="157">
        <v>3.3673797043010751E-4</v>
      </c>
      <c r="AE106" s="157">
        <v>5.822208561827955E-4</v>
      </c>
      <c r="AF106" s="157">
        <v>1.6391184314516125E-3</v>
      </c>
      <c r="AG106" s="157">
        <v>2.3787046041666661E-3</v>
      </c>
      <c r="AH106" s="157">
        <v>3.1414142684811847E-3</v>
      </c>
      <c r="AI106" s="157">
        <v>3.5552254196908576E-3</v>
      </c>
      <c r="AJ106" s="157">
        <v>5.139969360013436E-3</v>
      </c>
      <c r="AK106" s="157">
        <v>6.0529715027553728E-3</v>
      </c>
      <c r="AL106" s="157">
        <v>7.1354825261075528E-3</v>
      </c>
      <c r="AM106" s="157">
        <v>8.6445342838774742E-3</v>
      </c>
      <c r="AN106" s="157">
        <v>1.4149865216997515E-2</v>
      </c>
      <c r="AO106" s="157">
        <v>2.129926328507678E-2</v>
      </c>
      <c r="AP106" s="157">
        <v>2.5218962095605337E-2</v>
      </c>
      <c r="AQ106" s="157">
        <v>3.0425886711179635E-2</v>
      </c>
      <c r="AR106" s="157">
        <v>3.4136544630182376E-2</v>
      </c>
      <c r="AS106" s="157">
        <v>4.6967809020344503E-2</v>
      </c>
      <c r="AT106" s="157">
        <v>5.5924347680809179E-2</v>
      </c>
      <c r="AU106" s="157">
        <v>7.0074599109150079E-2</v>
      </c>
      <c r="AV106" s="157">
        <v>7.7238194378428743E-2</v>
      </c>
      <c r="AW106" s="157">
        <v>9.9048308786190198E-2</v>
      </c>
      <c r="AX106" s="157">
        <v>0.13445958014414733</v>
      </c>
      <c r="AY106" s="157">
        <v>0.16311561726891938</v>
      </c>
      <c r="AZ106" s="157">
        <v>0.17830245313824378</v>
      </c>
      <c r="BA106" s="157">
        <v>0.20637592010851802</v>
      </c>
      <c r="BB106" s="157">
        <v>0.23745157378172088</v>
      </c>
      <c r="BC106" s="157">
        <v>0.27751691864648531</v>
      </c>
      <c r="BD106" s="157">
        <v>0.32175522762056635</v>
      </c>
      <c r="BE106" s="157">
        <v>0.31152566914913915</v>
      </c>
      <c r="BF106" s="158">
        <v>0.32071450810272178</v>
      </c>
      <c r="BG106" s="162">
        <v>3.2316787461825092E-2</v>
      </c>
      <c r="BH106" s="162">
        <v>0.15299825333876904</v>
      </c>
      <c r="BI106" s="162">
        <v>8.0354174277038354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5.7459677419354827E-4</v>
      </c>
      <c r="AQ107" s="157">
        <v>7.4697580645161272E-4</v>
      </c>
      <c r="AR107" s="157">
        <v>9.0786290322580627E-4</v>
      </c>
      <c r="AS107" s="157">
        <v>6.4925400721298318E-4</v>
      </c>
      <c r="AT107" s="157">
        <v>8.2912365591397827E-4</v>
      </c>
      <c r="AU107" s="157">
        <v>1.0976475935088063E-3</v>
      </c>
      <c r="AV107" s="157">
        <v>1.1063005586152632E-3</v>
      </c>
      <c r="AW107" s="157">
        <v>1.1149879354838705E-3</v>
      </c>
      <c r="AX107" s="157">
        <v>1.4003935172949857E-3</v>
      </c>
      <c r="AY107" s="157">
        <v>1.4150299517094837E-3</v>
      </c>
      <c r="AZ107" s="157">
        <v>2.5821430126728093E-3</v>
      </c>
      <c r="BA107" s="157">
        <v>2.7695375262454642E-3</v>
      </c>
      <c r="BB107" s="157">
        <v>4.3083987580645163E-3</v>
      </c>
      <c r="BC107" s="157">
        <v>7.0888948344651932E-3</v>
      </c>
      <c r="BD107" s="157">
        <v>5.813868097438251E-2</v>
      </c>
      <c r="BE107" s="157">
        <v>0.11428009991869649</v>
      </c>
      <c r="BF107" s="158">
        <v>0.26710353724030911</v>
      </c>
      <c r="BG107" s="162">
        <v>1.3436742525062999</v>
      </c>
      <c r="BH107" s="162">
        <v>0.73093456635901721</v>
      </c>
      <c r="BI107" s="162">
        <v>6.6922086900249762E-3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1.2096774193548388E-5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1.6982526759947496E-4</v>
      </c>
      <c r="AB108" s="157">
        <v>1.8004032623383304E-4</v>
      </c>
      <c r="AC108" s="157">
        <v>1.9153225075814028E-4</v>
      </c>
      <c r="AD108" s="157">
        <v>1.7110215540855158E-4</v>
      </c>
      <c r="AE108" s="157">
        <v>2.2600805720975319E-4</v>
      </c>
      <c r="AF108" s="157">
        <v>2.3749999269362412E-4</v>
      </c>
      <c r="AG108" s="157">
        <v>2.0133135290322578E-4</v>
      </c>
      <c r="AH108" s="157">
        <v>1.500459793548387E-4</v>
      </c>
      <c r="AI108" s="157">
        <v>1.2631340736363194E-4</v>
      </c>
      <c r="AJ108" s="157">
        <v>6.200877774193549E-5</v>
      </c>
      <c r="AK108" s="157">
        <v>1.441100602047093E-3</v>
      </c>
      <c r="AL108" s="157">
        <v>1.9685367085205147E-3</v>
      </c>
      <c r="AM108" s="157">
        <v>1.8935171636452926E-3</v>
      </c>
      <c r="AN108" s="157">
        <v>2.0748791345617523E-3</v>
      </c>
      <c r="AO108" s="157">
        <v>2.317548219869423E-3</v>
      </c>
      <c r="AP108" s="157">
        <v>2.4637154793023855E-3</v>
      </c>
      <c r="AQ108" s="157">
        <v>2.8556812646656589E-3</v>
      </c>
      <c r="AR108" s="157">
        <v>3.2983121124987814E-3</v>
      </c>
      <c r="AS108" s="157">
        <v>4.4284621820226636E-3</v>
      </c>
      <c r="AT108" s="157">
        <v>4.4696661781141542E-3</v>
      </c>
      <c r="AU108" s="157">
        <v>4.5523697762266677E-3</v>
      </c>
      <c r="AV108" s="157">
        <v>4.9381647513561016E-3</v>
      </c>
      <c r="AW108" s="157">
        <v>5.3694634473909226E-3</v>
      </c>
      <c r="AX108" s="157">
        <v>6.7151547418076397E-3</v>
      </c>
      <c r="AY108" s="157">
        <v>8.4499163444694703E-3</v>
      </c>
      <c r="AZ108" s="157">
        <v>9.6220475909362616E-3</v>
      </c>
      <c r="BA108" s="157">
        <v>1.0391278990370702E-2</v>
      </c>
      <c r="BB108" s="157">
        <v>1.2477231832877749E-2</v>
      </c>
      <c r="BC108" s="157">
        <v>1.5645874257822556E-2</v>
      </c>
      <c r="BD108" s="157">
        <v>2.001816153407273E-2</v>
      </c>
      <c r="BE108" s="157">
        <v>2.2054447814347455E-2</v>
      </c>
      <c r="BF108" s="158">
        <v>2.5920121279614624E-2</v>
      </c>
      <c r="BG108" s="162">
        <v>0.17849857449657947</v>
      </c>
      <c r="BH108" s="162">
        <v>0.18034005552821064</v>
      </c>
      <c r="BI108" s="162">
        <v>6.4942180349291409E-4</v>
      </c>
    </row>
    <row r="109" spans="1:61" s="128" customFormat="1">
      <c r="A109" s="135" t="s">
        <v>194</v>
      </c>
      <c r="B109" s="159">
        <v>1.7171505376344084E-2</v>
      </c>
      <c r="C109" s="159">
        <v>1.7145967741935483E-2</v>
      </c>
      <c r="D109" s="159">
        <v>1.4916532258064514E-2</v>
      </c>
      <c r="E109" s="159">
        <v>1.6469220430107526E-2</v>
      </c>
      <c r="F109" s="159">
        <v>1.6784610215053761E-2</v>
      </c>
      <c r="G109" s="159">
        <v>1.848239301075269E-2</v>
      </c>
      <c r="H109" s="159">
        <v>1.8259265591397851E-2</v>
      </c>
      <c r="I109" s="159">
        <v>1.8597434946236557E-2</v>
      </c>
      <c r="J109" s="159">
        <v>1.9176189247311824E-2</v>
      </c>
      <c r="K109" s="159">
        <v>3.0138776434823024E-2</v>
      </c>
      <c r="L109" s="159">
        <v>3.187539740256496E-2</v>
      </c>
      <c r="M109" s="159">
        <v>3.1196969445575713E-2</v>
      </c>
      <c r="N109" s="159">
        <v>3.1488138262780019E-2</v>
      </c>
      <c r="O109" s="159">
        <v>3.4471218907941303E-2</v>
      </c>
      <c r="P109" s="159">
        <v>4.2618211918693999E-2</v>
      </c>
      <c r="Q109" s="159">
        <v>5.7496903854177869E-2</v>
      </c>
      <c r="R109" s="159">
        <v>7.7398107079984318E-2</v>
      </c>
      <c r="S109" s="159">
        <v>0.17927191477353269</v>
      </c>
      <c r="T109" s="159">
        <v>0.20266766716331763</v>
      </c>
      <c r="U109" s="159">
        <v>0.22125188681654345</v>
      </c>
      <c r="V109" s="159">
        <v>0.23280475746708107</v>
      </c>
      <c r="W109" s="159">
        <v>0.24365214896170473</v>
      </c>
      <c r="X109" s="159">
        <v>0.24739636893482303</v>
      </c>
      <c r="Y109" s="159">
        <v>0.26789553078428541</v>
      </c>
      <c r="Z109" s="159">
        <v>0.29299703489950263</v>
      </c>
      <c r="AA109" s="159">
        <v>0.24571636837294622</v>
      </c>
      <c r="AB109" s="159">
        <v>0.25171254193591541</v>
      </c>
      <c r="AC109" s="159">
        <v>0.25475015998706813</v>
      </c>
      <c r="AD109" s="159">
        <v>0.25522249434366312</v>
      </c>
      <c r="AE109" s="159">
        <v>0.29527000698367378</v>
      </c>
      <c r="AF109" s="159">
        <v>0.35272994457442713</v>
      </c>
      <c r="AG109" s="159">
        <v>0.35646811120019589</v>
      </c>
      <c r="AH109" s="159">
        <v>0.39940878656992196</v>
      </c>
      <c r="AI109" s="159">
        <v>0.42851817532447195</v>
      </c>
      <c r="AJ109" s="159">
        <v>0.47469847501668655</v>
      </c>
      <c r="AK109" s="159">
        <v>0.51951804047621519</v>
      </c>
      <c r="AL109" s="159">
        <v>0.53657903047013045</v>
      </c>
      <c r="AM109" s="159">
        <v>0.60196445392763853</v>
      </c>
      <c r="AN109" s="159">
        <v>0.65335472116640847</v>
      </c>
      <c r="AO109" s="159">
        <v>0.74502318740270201</v>
      </c>
      <c r="AP109" s="159">
        <v>0.87167106684322448</v>
      </c>
      <c r="AQ109" s="159">
        <v>1.0116840657566695</v>
      </c>
      <c r="AR109" s="159">
        <v>1.1666195822635295</v>
      </c>
      <c r="AS109" s="159">
        <v>1.4072086539050503</v>
      </c>
      <c r="AT109" s="159">
        <v>1.7220264963483771</v>
      </c>
      <c r="AU109" s="159">
        <v>2.1721906451613497</v>
      </c>
      <c r="AV109" s="159">
        <v>2.6664784870590941</v>
      </c>
      <c r="AW109" s="159">
        <v>3.1899176142384777</v>
      </c>
      <c r="AX109" s="159">
        <v>3.9362332674128373</v>
      </c>
      <c r="AY109" s="159">
        <v>4.7307640536190334</v>
      </c>
      <c r="AZ109" s="159">
        <v>5.5035891067890645</v>
      </c>
      <c r="BA109" s="159">
        <v>6.6795890557920039</v>
      </c>
      <c r="BB109" s="159">
        <v>8.4110527914454511</v>
      </c>
      <c r="BC109" s="159">
        <v>10.455861068147181</v>
      </c>
      <c r="BD109" s="159">
        <v>12.055768692160321</v>
      </c>
      <c r="BE109" s="159">
        <v>13.635369725752897</v>
      </c>
      <c r="BF109" s="159">
        <v>17.222140901032624</v>
      </c>
      <c r="BG109" s="163">
        <v>0.26650946736635972</v>
      </c>
      <c r="BH109" s="163">
        <v>0.2050772990239087</v>
      </c>
      <c r="BI109" s="163">
        <v>0.43149619877565543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453" customFormat="1">
      <c r="A111" s="455" t="s">
        <v>195</v>
      </c>
      <c r="B111" s="456">
        <v>0.23392421452197815</v>
      </c>
      <c r="C111" s="456">
        <v>0.25541082570045337</v>
      </c>
      <c r="D111" s="456">
        <v>0.25825352585437117</v>
      </c>
      <c r="E111" s="456">
        <v>0.28290858020001575</v>
      </c>
      <c r="F111" s="456">
        <v>0.29621773918214017</v>
      </c>
      <c r="G111" s="456">
        <v>0.32895724336537785</v>
      </c>
      <c r="H111" s="456">
        <v>0.35635905151662378</v>
      </c>
      <c r="I111" s="456">
        <v>0.38285625047895538</v>
      </c>
      <c r="J111" s="456">
        <v>0.4061986353086669</v>
      </c>
      <c r="K111" s="456">
        <v>0.42854681147876017</v>
      </c>
      <c r="L111" s="456">
        <v>0.43065893581662629</v>
      </c>
      <c r="M111" s="456">
        <v>0.4767875897411995</v>
      </c>
      <c r="N111" s="456">
        <v>0.51524393318750905</v>
      </c>
      <c r="O111" s="456">
        <v>0.56162694839336114</v>
      </c>
      <c r="P111" s="456">
        <v>0.61392271690329192</v>
      </c>
      <c r="Q111" s="456">
        <v>0.66124143939553925</v>
      </c>
      <c r="R111" s="456">
        <v>0.69204951681163163</v>
      </c>
      <c r="S111" s="456">
        <v>0.81543646123436342</v>
      </c>
      <c r="T111" s="456">
        <v>0.92298863017438837</v>
      </c>
      <c r="U111" s="456">
        <v>1.0446631243296902</v>
      </c>
      <c r="V111" s="456">
        <v>1.1093585458721262</v>
      </c>
      <c r="W111" s="456">
        <v>1.2432162784691743</v>
      </c>
      <c r="X111" s="456">
        <v>1.3162475378498391</v>
      </c>
      <c r="Y111" s="456">
        <v>1.3639112464807612</v>
      </c>
      <c r="Z111" s="456">
        <v>1.5186034585181125</v>
      </c>
      <c r="AA111" s="456">
        <v>1.7062204027394514</v>
      </c>
      <c r="AB111" s="456">
        <v>1.7891217777431603</v>
      </c>
      <c r="AC111" s="456">
        <v>1.8891927207245578</v>
      </c>
      <c r="AD111" s="456">
        <v>1.9656678941136942</v>
      </c>
      <c r="AE111" s="456">
        <v>2.0711433066586347</v>
      </c>
      <c r="AF111" s="456">
        <v>2.1766252684853549</v>
      </c>
      <c r="AG111" s="456">
        <v>2.2132070275958342</v>
      </c>
      <c r="AH111" s="456">
        <v>2.3822150308900412</v>
      </c>
      <c r="AI111" s="456">
        <v>2.5072535845696025</v>
      </c>
      <c r="AJ111" s="456">
        <v>2.6633731311362201</v>
      </c>
      <c r="AK111" s="456">
        <v>2.8537259147518039</v>
      </c>
      <c r="AL111" s="456">
        <v>2.9943570101585455</v>
      </c>
      <c r="AM111" s="456">
        <v>3.4127997207739562</v>
      </c>
      <c r="AN111" s="456">
        <v>3.7266012916881488</v>
      </c>
      <c r="AO111" s="456">
        <v>4.2687157885179499</v>
      </c>
      <c r="AP111" s="456">
        <v>4.827236297093445</v>
      </c>
      <c r="AQ111" s="456">
        <v>5.5253224302224506</v>
      </c>
      <c r="AR111" s="456">
        <v>6.5168659207470929</v>
      </c>
      <c r="AS111" s="456">
        <v>7.7782964283588907</v>
      </c>
      <c r="AT111" s="456">
        <v>8.9283935323647121</v>
      </c>
      <c r="AU111" s="456">
        <v>10.537591759709381</v>
      </c>
      <c r="AV111" s="456">
        <v>12.13734699777582</v>
      </c>
      <c r="AW111" s="456">
        <v>13.822214022324676</v>
      </c>
      <c r="AX111" s="456">
        <v>15.81110641877255</v>
      </c>
      <c r="AY111" s="456">
        <v>17.631257468459118</v>
      </c>
      <c r="AZ111" s="456">
        <v>19.948021489082301</v>
      </c>
      <c r="BA111" s="456">
        <v>22.092431457325894</v>
      </c>
      <c r="BB111" s="456">
        <v>25.357055083629291</v>
      </c>
      <c r="BC111" s="456">
        <v>28.534688101869015</v>
      </c>
      <c r="BD111" s="456">
        <v>31.73549265645897</v>
      </c>
      <c r="BE111" s="456">
        <v>34.799090767085531</v>
      </c>
      <c r="BF111" s="456">
        <v>39.912613251053926</v>
      </c>
      <c r="BG111" s="457">
        <v>0.15008645324301884</v>
      </c>
      <c r="BH111" s="457">
        <v>0.12641555608682231</v>
      </c>
      <c r="BI111" s="457">
        <v>1</v>
      </c>
    </row>
    <row r="112" spans="1:61">
      <c r="A112" s="127" t="s">
        <v>196</v>
      </c>
      <c r="B112" s="157">
        <v>0.20141671292719099</v>
      </c>
      <c r="C112" s="157">
        <v>0.22225538837981579</v>
      </c>
      <c r="D112" s="157">
        <v>0.22447215033553858</v>
      </c>
      <c r="E112" s="157">
        <v>0.24851489996277459</v>
      </c>
      <c r="F112" s="157">
        <v>0.2612114067464959</v>
      </c>
      <c r="G112" s="157">
        <v>0.28265548741186786</v>
      </c>
      <c r="H112" s="157">
        <v>0.28854785850325321</v>
      </c>
      <c r="I112" s="157">
        <v>0.31038356882594081</v>
      </c>
      <c r="J112" s="157">
        <v>0.33335469293387648</v>
      </c>
      <c r="K112" s="157">
        <v>0.355804205668388</v>
      </c>
      <c r="L112" s="157">
        <v>0.35730508142823203</v>
      </c>
      <c r="M112" s="157">
        <v>0.39711858331177025</v>
      </c>
      <c r="N112" s="157">
        <v>0.4174342108683935</v>
      </c>
      <c r="O112" s="157">
        <v>0.44110404725054564</v>
      </c>
      <c r="P112" s="157">
        <v>0.46530842529673122</v>
      </c>
      <c r="Q112" s="157">
        <v>0.48429790313368554</v>
      </c>
      <c r="R112" s="157">
        <v>0.49946700167364705</v>
      </c>
      <c r="S112" s="157">
        <v>0.58734913996572835</v>
      </c>
      <c r="T112" s="157">
        <v>0.64151521336888284</v>
      </c>
      <c r="U112" s="157">
        <v>0.72816044170896421</v>
      </c>
      <c r="V112" s="157">
        <v>0.75180825484093272</v>
      </c>
      <c r="W112" s="157">
        <v>0.82510228203905456</v>
      </c>
      <c r="X112" s="157">
        <v>0.89553073694117924</v>
      </c>
      <c r="Y112" s="157">
        <v>0.92532969860446401</v>
      </c>
      <c r="Z112" s="157">
        <v>1.0492749173816938</v>
      </c>
      <c r="AA112" s="157">
        <v>1.2357802126755892</v>
      </c>
      <c r="AB112" s="157">
        <v>1.3063499447658131</v>
      </c>
      <c r="AC112" s="157">
        <v>1.4044767986994187</v>
      </c>
      <c r="AD112" s="157">
        <v>1.4818295392034904</v>
      </c>
      <c r="AE112" s="157">
        <v>1.545627557000318</v>
      </c>
      <c r="AF112" s="157">
        <v>1.5920457042575018</v>
      </c>
      <c r="AG112" s="157">
        <v>1.6073953802583152</v>
      </c>
      <c r="AH112" s="157">
        <v>1.7440128872505787</v>
      </c>
      <c r="AI112" s="157">
        <v>1.8453530411200001</v>
      </c>
      <c r="AJ112" s="157">
        <v>1.9428039762788578</v>
      </c>
      <c r="AK112" s="157">
        <v>2.1176152994108692</v>
      </c>
      <c r="AL112" s="157">
        <v>2.2493488027074382</v>
      </c>
      <c r="AM112" s="157">
        <v>2.574434360816392</v>
      </c>
      <c r="AN112" s="157">
        <v>2.8427109458935895</v>
      </c>
      <c r="AO112" s="157">
        <v>3.2804388839133232</v>
      </c>
      <c r="AP112" s="157">
        <v>3.752023625505494</v>
      </c>
      <c r="AQ112" s="157">
        <v>4.3248936212792559</v>
      </c>
      <c r="AR112" s="157">
        <v>5.0550257615640053</v>
      </c>
      <c r="AS112" s="157">
        <v>5.9165115083304318</v>
      </c>
      <c r="AT112" s="157">
        <v>6.6658311215829844</v>
      </c>
      <c r="AU112" s="157">
        <v>7.7112248353842912</v>
      </c>
      <c r="AV112" s="157">
        <v>8.8866931496872859</v>
      </c>
      <c r="AW112" s="157">
        <v>10.00969258155105</v>
      </c>
      <c r="AX112" s="157">
        <v>11.134286849783525</v>
      </c>
      <c r="AY112" s="157">
        <v>12.056984377422712</v>
      </c>
      <c r="AZ112" s="157">
        <v>13.431028457240933</v>
      </c>
      <c r="BA112" s="157">
        <v>14.322697369718938</v>
      </c>
      <c r="BB112" s="157">
        <v>15.831138414209562</v>
      </c>
      <c r="BC112" s="157">
        <v>16.816904317611456</v>
      </c>
      <c r="BD112" s="157">
        <v>18.161848868674955</v>
      </c>
      <c r="BE112" s="157">
        <v>19.625548781500132</v>
      </c>
      <c r="BF112" s="158">
        <v>21.113848673154738</v>
      </c>
      <c r="BG112" s="162">
        <v>7.8782309204032952E-2</v>
      </c>
      <c r="BH112" s="162">
        <v>9.0392164440375344E-2</v>
      </c>
      <c r="BI112" s="162">
        <v>0.52900191075805358</v>
      </c>
    </row>
    <row r="113" spans="1:61">
      <c r="A113" s="127" t="s">
        <v>197</v>
      </c>
      <c r="B113" s="157">
        <v>3.2507501594787172E-2</v>
      </c>
      <c r="C113" s="157">
        <v>3.315543732063761E-2</v>
      </c>
      <c r="D113" s="157">
        <v>3.3781375518832611E-2</v>
      </c>
      <c r="E113" s="157">
        <v>3.4393680237241181E-2</v>
      </c>
      <c r="F113" s="157">
        <v>3.5006332435644306E-2</v>
      </c>
      <c r="G113" s="157">
        <v>4.6301755953509938E-2</v>
      </c>
      <c r="H113" s="157">
        <v>6.7811193013370616E-2</v>
      </c>
      <c r="I113" s="157">
        <v>7.2472681653014598E-2</v>
      </c>
      <c r="J113" s="157">
        <v>7.2843942374790485E-2</v>
      </c>
      <c r="K113" s="157">
        <v>7.2742605810372188E-2</v>
      </c>
      <c r="L113" s="157">
        <v>7.3353854388394396E-2</v>
      </c>
      <c r="M113" s="157">
        <v>7.9669006429429062E-2</v>
      </c>
      <c r="N113" s="157">
        <v>9.78097223191155E-2</v>
      </c>
      <c r="O113" s="157">
        <v>0.1205229011428153</v>
      </c>
      <c r="P113" s="157">
        <v>0.14861429160656076</v>
      </c>
      <c r="Q113" s="157">
        <v>0.17694353626185361</v>
      </c>
      <c r="R113" s="157">
        <v>0.19258251513798461</v>
      </c>
      <c r="S113" s="157">
        <v>0.22808732126863518</v>
      </c>
      <c r="T113" s="157">
        <v>0.28147341680550575</v>
      </c>
      <c r="U113" s="157">
        <v>0.31650268262072595</v>
      </c>
      <c r="V113" s="157">
        <v>0.35755029103119329</v>
      </c>
      <c r="W113" s="157">
        <v>0.41811399643011971</v>
      </c>
      <c r="X113" s="157">
        <v>0.4207168009086597</v>
      </c>
      <c r="Y113" s="157">
        <v>0.43858154787629688</v>
      </c>
      <c r="Z113" s="157">
        <v>0.46932854113641886</v>
      </c>
      <c r="AA113" s="157">
        <v>0.47044019006386195</v>
      </c>
      <c r="AB113" s="157">
        <v>0.48277183297734771</v>
      </c>
      <c r="AC113" s="157">
        <v>0.48471592202513969</v>
      </c>
      <c r="AD113" s="157">
        <v>0.48383835491020366</v>
      </c>
      <c r="AE113" s="157">
        <v>0.5255157496583166</v>
      </c>
      <c r="AF113" s="157">
        <v>0.58457956422785351</v>
      </c>
      <c r="AG113" s="157">
        <v>0.6058116473375188</v>
      </c>
      <c r="AH113" s="157">
        <v>0.63820214363946282</v>
      </c>
      <c r="AI113" s="157">
        <v>0.66190054344960125</v>
      </c>
      <c r="AJ113" s="157">
        <v>0.72056915485736284</v>
      </c>
      <c r="AK113" s="157">
        <v>0.73611061534093469</v>
      </c>
      <c r="AL113" s="157">
        <v>0.74500820745110763</v>
      </c>
      <c r="AM113" s="157">
        <v>0.838365359957564</v>
      </c>
      <c r="AN113" s="157">
        <v>0.88389034579455994</v>
      </c>
      <c r="AO113" s="157">
        <v>0.98827690460462791</v>
      </c>
      <c r="AP113" s="157">
        <v>1.0752126715879502</v>
      </c>
      <c r="AQ113" s="157">
        <v>1.2004288089431936</v>
      </c>
      <c r="AR113" s="157">
        <v>1.4618401591830907</v>
      </c>
      <c r="AS113" s="157">
        <v>1.8617849200284602</v>
      </c>
      <c r="AT113" s="157">
        <v>2.2625624107817299</v>
      </c>
      <c r="AU113" s="157">
        <v>2.8263669243250873</v>
      </c>
      <c r="AV113" s="157">
        <v>3.2506538480885285</v>
      </c>
      <c r="AW113" s="157">
        <v>3.812521440773617</v>
      </c>
      <c r="AX113" s="157">
        <v>4.676819568989024</v>
      </c>
      <c r="AY113" s="157">
        <v>5.5742730910364067</v>
      </c>
      <c r="AZ113" s="157">
        <v>6.5169930318413636</v>
      </c>
      <c r="BA113" s="157">
        <v>7.7697340876069694</v>
      </c>
      <c r="BB113" s="157">
        <v>9.5259166694197113</v>
      </c>
      <c r="BC113" s="157">
        <v>11.717783784257557</v>
      </c>
      <c r="BD113" s="157">
        <v>13.573643787784011</v>
      </c>
      <c r="BE113" s="157">
        <v>15.173541985585418</v>
      </c>
      <c r="BF113" s="158">
        <v>18.798764577899195</v>
      </c>
      <c r="BG113" s="162">
        <v>0.24231165408864874</v>
      </c>
      <c r="BH113" s="162">
        <v>0.19183424094086154</v>
      </c>
      <c r="BI113" s="162">
        <v>0.47099808924194653</v>
      </c>
    </row>
    <row r="114" spans="1:61">
      <c r="A114" s="142" t="s">
        <v>198</v>
      </c>
      <c r="B114" s="172">
        <v>3.0140793010752689E-2</v>
      </c>
      <c r="C114" s="172">
        <v>4.2364381720430097E-2</v>
      </c>
      <c r="D114" s="172">
        <v>4.6266532258064506E-2</v>
      </c>
      <c r="E114" s="172">
        <v>5.1928225806451608E-2</v>
      </c>
      <c r="F114" s="172">
        <v>5.6721639784946237E-2</v>
      </c>
      <c r="G114" s="172">
        <v>7.627758597999329E-2</v>
      </c>
      <c r="H114" s="172">
        <v>7.7706751145564495E-2</v>
      </c>
      <c r="I114" s="172">
        <v>7.6295593470430106E-2</v>
      </c>
      <c r="J114" s="172">
        <v>8.2358514910551087E-2</v>
      </c>
      <c r="K114" s="172">
        <v>8.6781711908602149E-2</v>
      </c>
      <c r="L114" s="172">
        <v>9.2012550998051071E-2</v>
      </c>
      <c r="M114" s="172">
        <v>9.2225677061290298E-2</v>
      </c>
      <c r="N114" s="172">
        <v>9.6167692869018814E-2</v>
      </c>
      <c r="O114" s="172">
        <v>0.10164067522432793</v>
      </c>
      <c r="P114" s="172">
        <v>0.10357805689731181</v>
      </c>
      <c r="Q114" s="172">
        <v>0.11606858970967741</v>
      </c>
      <c r="R114" s="172">
        <v>0.11259932229979835</v>
      </c>
      <c r="S114" s="172">
        <v>0.10342947336586021</v>
      </c>
      <c r="T114" s="172">
        <v>0.10682058229200267</v>
      </c>
      <c r="U114" s="172">
        <v>0.11107807407043009</v>
      </c>
      <c r="V114" s="172">
        <v>0.12770233952943547</v>
      </c>
      <c r="W114" s="172">
        <v>0.13900343448091396</v>
      </c>
      <c r="X114" s="172">
        <v>0.1367094143329301</v>
      </c>
      <c r="Y114" s="172">
        <v>0.14694544210241936</v>
      </c>
      <c r="Z114" s="172">
        <v>0.14692960145853495</v>
      </c>
      <c r="AA114" s="172">
        <v>0.20377681407576959</v>
      </c>
      <c r="AB114" s="172">
        <v>0.21206452215526447</v>
      </c>
      <c r="AC114" s="172">
        <v>0.22778513768131609</v>
      </c>
      <c r="AD114" s="172">
        <v>0.25622155827950982</v>
      </c>
      <c r="AE114" s="172">
        <v>0.27451813354493482</v>
      </c>
      <c r="AF114" s="172">
        <v>0.3109334675344031</v>
      </c>
      <c r="AG114" s="172">
        <v>0.32331306998507364</v>
      </c>
      <c r="AH114" s="172">
        <v>0.4043098594497328</v>
      </c>
      <c r="AI114" s="172">
        <v>0.47685477310834484</v>
      </c>
      <c r="AJ114" s="172">
        <v>0.51908469818790615</v>
      </c>
      <c r="AK114" s="172">
        <v>0.6470665882614296</v>
      </c>
      <c r="AL114" s="172">
        <v>0.73367895299160024</v>
      </c>
      <c r="AM114" s="172">
        <v>0.90375807995855317</v>
      </c>
      <c r="AN114" s="172">
        <v>1.0673323810262638</v>
      </c>
      <c r="AO114" s="172">
        <v>1.3420272139381262</v>
      </c>
      <c r="AP114" s="172">
        <v>1.6013540784120139</v>
      </c>
      <c r="AQ114" s="172">
        <v>1.8872294247977559</v>
      </c>
      <c r="AR114" s="172">
        <v>2.2818581120670602</v>
      </c>
      <c r="AS114" s="172">
        <v>2.6393403747604931</v>
      </c>
      <c r="AT114" s="172">
        <v>2.9755892156538044</v>
      </c>
      <c r="AU114" s="172">
        <v>3.4467554321103089</v>
      </c>
      <c r="AV114" s="172">
        <v>4.0462169881675321</v>
      </c>
      <c r="AW114" s="172">
        <v>4.7073754328121415</v>
      </c>
      <c r="AX114" s="172">
        <v>5.0468085517693932</v>
      </c>
      <c r="AY114" s="172">
        <v>5.3312471245975095</v>
      </c>
      <c r="AZ114" s="172">
        <v>5.8636863030252186</v>
      </c>
      <c r="BA114" s="172">
        <v>5.9004512379309286</v>
      </c>
      <c r="BB114" s="172">
        <v>6.4530557249917093</v>
      </c>
      <c r="BC114" s="172">
        <v>6.6344843262883746</v>
      </c>
      <c r="BD114" s="172">
        <v>7.1876270226391901</v>
      </c>
      <c r="BE114" s="172">
        <v>7.7169964420607204</v>
      </c>
      <c r="BF114" s="159">
        <v>7.9177977455211357</v>
      </c>
      <c r="BG114" s="171">
        <v>2.8831670675757426E-2</v>
      </c>
      <c r="BH114" s="171">
        <v>6.9437782761887279E-2</v>
      </c>
      <c r="BI114" s="171">
        <v>0.19837833458103774</v>
      </c>
    </row>
    <row r="116" spans="1:61">
      <c r="A116" s="103" t="s">
        <v>650</v>
      </c>
    </row>
    <row r="117" spans="1:61">
      <c r="A117" s="103" t="s">
        <v>1010</v>
      </c>
      <c r="BE117" s="458"/>
    </row>
    <row r="118" spans="1:61">
      <c r="A118" s="103" t="s">
        <v>755</v>
      </c>
      <c r="BE118" s="458"/>
    </row>
    <row r="119" spans="1:61">
      <c r="A119" s="103" t="s">
        <v>756</v>
      </c>
    </row>
    <row r="120" spans="1:61">
      <c r="A120" s="103" t="s">
        <v>201</v>
      </c>
    </row>
    <row r="121" spans="1:61">
      <c r="A121" s="103" t="s">
        <v>347</v>
      </c>
    </row>
    <row r="122" spans="1:61">
      <c r="A122" s="103" t="s">
        <v>757</v>
      </c>
    </row>
    <row r="123" spans="1:61">
      <c r="A123" s="103" t="s">
        <v>721</v>
      </c>
    </row>
    <row r="124" spans="1:61">
      <c r="A124" s="80" t="s">
        <v>758</v>
      </c>
    </row>
    <row r="125" spans="1:61">
      <c r="A125" s="80" t="s">
        <v>330</v>
      </c>
    </row>
  </sheetData>
  <mergeCells count="1">
    <mergeCell ref="BG2:BH2"/>
  </mergeCells>
  <conditionalFormatting sqref="BG4:BI53 BG55:BI114">
    <cfRule type="cellIs" dxfId="189" priority="7" operator="lessThanOrEqual">
      <formula>0</formula>
    </cfRule>
    <cfRule type="cellIs" dxfId="188" priority="8" operator="greaterThan">
      <formula>0</formula>
    </cfRule>
  </conditionalFormatting>
  <conditionalFormatting sqref="BG4:BI53 BG55:BI56">
    <cfRule type="cellIs" dxfId="187" priority="5" operator="lessThanOrEqual">
      <formula>0</formula>
    </cfRule>
    <cfRule type="cellIs" dxfId="186" priority="6" operator="greaterThan">
      <formula>0</formula>
    </cfRule>
  </conditionalFormatting>
  <conditionalFormatting sqref="BG54:BI54">
    <cfRule type="cellIs" dxfId="185" priority="3" operator="lessThanOrEqual">
      <formula>0</formula>
    </cfRule>
    <cfRule type="cellIs" dxfId="184" priority="4" operator="greaterThan">
      <formula>0</formula>
    </cfRule>
  </conditionalFormatting>
  <conditionalFormatting sqref="BG54:BI54">
    <cfRule type="cellIs" dxfId="183" priority="1" operator="lessThanOrEqual">
      <formula>0</formula>
    </cfRule>
    <cfRule type="cellIs" dxfId="182" priority="2" operator="greaterThan">
      <formula>0</formula>
    </cfRule>
  </conditionalFormatting>
  <hyperlinks>
    <hyperlink ref="L1" location="'Contents'!a12" tooltip="Return to contents" display="Contents" xr:uid="{4A80DEBD-847D-4C39-8883-9DCAADB383CF}"/>
  </hyperlinks>
  <pageMargins left="0.75" right="0.75" top="1" bottom="1" header="0.5" footer="0.5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E925-6367-4601-8EA8-7D3F54113619}">
  <sheetPr codeName="Sheet114"/>
  <dimension ref="A1:BI124"/>
  <sheetViews>
    <sheetView showGridLines="0" workbookViewId="0">
      <pane xSplit="1" ySplit="3" topLeftCell="AW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8.77734375" style="127" customWidth="1"/>
    <col min="60" max="60" width="11.77734375" style="127" customWidth="1"/>
    <col min="61" max="16384" width="10.6640625" style="127"/>
  </cols>
  <sheetData>
    <row r="1" spans="1:61" ht="13">
      <c r="A1" s="454" t="s">
        <v>1014</v>
      </c>
      <c r="L1" s="14" t="s">
        <v>90</v>
      </c>
      <c r="BI1" s="129"/>
    </row>
    <row r="2" spans="1:61" ht="14.5" customHeight="1">
      <c r="BF2" s="83"/>
      <c r="BG2" s="1092" t="s">
        <v>91</v>
      </c>
      <c r="BH2" s="1092"/>
      <c r="BI2" s="439" t="s">
        <v>92</v>
      </c>
    </row>
    <row r="3" spans="1:61">
      <c r="A3" s="459" t="s">
        <v>759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2">
        <v>0</v>
      </c>
      <c r="C5" s="152">
        <v>0</v>
      </c>
      <c r="D5" s="152">
        <v>0</v>
      </c>
      <c r="E5" s="152">
        <v>0</v>
      </c>
      <c r="F5" s="152">
        <v>0</v>
      </c>
      <c r="G5" s="152">
        <v>0</v>
      </c>
      <c r="H5" s="152">
        <v>0</v>
      </c>
      <c r="I5" s="152">
        <v>0</v>
      </c>
      <c r="J5" s="152">
        <v>0</v>
      </c>
      <c r="K5" s="152">
        <v>0</v>
      </c>
      <c r="L5" s="152">
        <v>0</v>
      </c>
      <c r="M5" s="152">
        <v>8.1247983870967738E-3</v>
      </c>
      <c r="N5" s="152">
        <v>1.2284879032258063E-2</v>
      </c>
      <c r="O5" s="152">
        <v>1.3008870967741936E-2</v>
      </c>
      <c r="P5" s="152">
        <v>1.5456653225806451E-2</v>
      </c>
      <c r="Q5" s="152">
        <v>1.4939516129032255E-2</v>
      </c>
      <c r="R5" s="152">
        <v>2.1811693548387096E-2</v>
      </c>
      <c r="S5" s="152">
        <v>2.4581249999999992E-2</v>
      </c>
      <c r="T5" s="152">
        <v>2.396068548387096E-2</v>
      </c>
      <c r="U5" s="152">
        <v>2.6856653225806458E-2</v>
      </c>
      <c r="V5" s="152">
        <v>1.9282620967741939E-2</v>
      </c>
      <c r="W5" s="152">
        <v>2.1443104838709676E-2</v>
      </c>
      <c r="X5" s="152">
        <v>2.6579999999999996E-2</v>
      </c>
      <c r="Y5" s="152">
        <v>2.8568104838709675E-2</v>
      </c>
      <c r="Z5" s="152">
        <v>3.9968104838709669E-2</v>
      </c>
      <c r="AA5" s="152">
        <v>4.5459543010752688E-2</v>
      </c>
      <c r="AB5" s="152">
        <v>4.5804301075268818E-2</v>
      </c>
      <c r="AC5" s="152">
        <v>5.1961407050322574E-2</v>
      </c>
      <c r="AD5" s="152">
        <v>5.6006568340645151E-2</v>
      </c>
      <c r="AE5" s="152">
        <v>6.6533181243870962E-2</v>
      </c>
      <c r="AF5" s="152">
        <v>8.269685763970365E-2</v>
      </c>
      <c r="AG5" s="152">
        <v>8.7239956800375495E-2</v>
      </c>
      <c r="AH5" s="152">
        <v>9.4602607598968727E-2</v>
      </c>
      <c r="AI5" s="152">
        <v>0.10404851211356081</v>
      </c>
      <c r="AJ5" s="152">
        <v>0.10463978639688871</v>
      </c>
      <c r="AK5" s="152">
        <v>0.10545920217282975</v>
      </c>
      <c r="AL5" s="152">
        <v>0.11483829840665626</v>
      </c>
      <c r="AM5" s="152">
        <v>0.11994375476614809</v>
      </c>
      <c r="AN5" s="152">
        <v>0.11566477609756864</v>
      </c>
      <c r="AO5" s="152">
        <v>0.12262432902036267</v>
      </c>
      <c r="AP5" s="152">
        <v>0.12154643890363412</v>
      </c>
      <c r="AQ5" s="152">
        <v>0.12826330614729148</v>
      </c>
      <c r="AR5" s="152">
        <v>0.13420195282258057</v>
      </c>
      <c r="AS5" s="152">
        <v>0.13037323497295125</v>
      </c>
      <c r="AT5" s="152">
        <v>0.17063099372759855</v>
      </c>
      <c r="AU5" s="152">
        <v>0.20806526123095181</v>
      </c>
      <c r="AV5" s="152">
        <v>0.22423826288355614</v>
      </c>
      <c r="AW5" s="152">
        <v>0.24577065337243392</v>
      </c>
      <c r="AX5" s="152">
        <v>0.2508814334434511</v>
      </c>
      <c r="AY5" s="152">
        <v>0.25824583173169774</v>
      </c>
      <c r="AZ5" s="152">
        <v>0.40426878629032231</v>
      </c>
      <c r="BA5" s="152">
        <v>0.46751657303397565</v>
      </c>
      <c r="BB5" s="152">
        <v>0.46085251209677414</v>
      </c>
      <c r="BC5" s="152">
        <v>0.47299650756932643</v>
      </c>
      <c r="BD5" s="152">
        <v>0.46913865770682728</v>
      </c>
      <c r="BE5" s="152">
        <v>0.48530612894448105</v>
      </c>
      <c r="BF5" s="153">
        <v>0.49085224977332065</v>
      </c>
      <c r="BG5" s="134">
        <v>1.4199123197016883E-2</v>
      </c>
      <c r="BH5" s="134">
        <v>8.149398052825263E-2</v>
      </c>
      <c r="BI5" s="134">
        <v>1.3707550028552049E-2</v>
      </c>
    </row>
    <row r="6" spans="1:61">
      <c r="A6" s="127" t="s">
        <v>96</v>
      </c>
      <c r="B6" s="152"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0</v>
      </c>
      <c r="I6" s="152">
        <v>0</v>
      </c>
      <c r="J6" s="152">
        <v>1.6446236559139785E-3</v>
      </c>
      <c r="K6" s="152">
        <v>4.7295698924731192E-3</v>
      </c>
      <c r="L6" s="152">
        <v>5.2913978494623639E-3</v>
      </c>
      <c r="M6" s="152">
        <v>5.914516129032257E-3</v>
      </c>
      <c r="N6" s="152">
        <v>6.0473118279569882E-3</v>
      </c>
      <c r="O6" s="152">
        <v>6.108602150537633E-3</v>
      </c>
      <c r="P6" s="152">
        <v>1.0409139784946238E-2</v>
      </c>
      <c r="Q6" s="152">
        <v>9.3467741935483861E-3</v>
      </c>
      <c r="R6" s="152">
        <v>9.8473118279569886E-3</v>
      </c>
      <c r="S6" s="152">
        <v>1.3238709677419356E-2</v>
      </c>
      <c r="T6" s="152">
        <v>1.3820967741935484E-2</v>
      </c>
      <c r="U6" s="152">
        <v>1.4546236559139785E-2</v>
      </c>
      <c r="V6" s="152">
        <v>1.6762903225806449E-2</v>
      </c>
      <c r="W6" s="152">
        <v>3.4669892473118281E-2</v>
      </c>
      <c r="X6" s="152">
        <v>4.5130107526881721E-2</v>
      </c>
      <c r="Y6" s="152">
        <v>4.7326344086021509E-2</v>
      </c>
      <c r="Z6" s="152">
        <v>4.7755376344086005E-2</v>
      </c>
      <c r="AA6" s="152">
        <v>5.2363225806451592E-2</v>
      </c>
      <c r="AB6" s="152">
        <v>6.0118940409244613E-2</v>
      </c>
      <c r="AC6" s="152">
        <v>6.5783738558059579E-2</v>
      </c>
      <c r="AD6" s="152">
        <v>6.7243822212632129E-2</v>
      </c>
      <c r="AE6" s="152">
        <v>6.4421494852229949E-2</v>
      </c>
      <c r="AF6" s="152">
        <v>6.6602865268393582E-2</v>
      </c>
      <c r="AG6" s="152">
        <v>6.3884995388805335E-2</v>
      </c>
      <c r="AH6" s="152">
        <v>6.0822063467688987E-2</v>
      </c>
      <c r="AI6" s="152">
        <v>6.3555309907581958E-2</v>
      </c>
      <c r="AJ6" s="152">
        <v>6.2716722080429832E-2</v>
      </c>
      <c r="AK6" s="152">
        <v>6.5815034511151588E-2</v>
      </c>
      <c r="AL6" s="152">
        <v>6.4593141840817533E-2</v>
      </c>
      <c r="AM6" s="152">
        <v>6.2469399048100713E-2</v>
      </c>
      <c r="AN6" s="152">
        <v>7.0892615962827393E-2</v>
      </c>
      <c r="AO6" s="152">
        <v>7.364392045915738E-2</v>
      </c>
      <c r="AP6" s="152">
        <v>8.2125803355042867E-2</v>
      </c>
      <c r="AQ6" s="152">
        <v>7.5494467515216032E-2</v>
      </c>
      <c r="AR6" s="152">
        <v>8.4660888798689438E-2</v>
      </c>
      <c r="AS6" s="152">
        <v>8.0923245185073073E-2</v>
      </c>
      <c r="AT6" s="152">
        <v>8.0566937288283957E-2</v>
      </c>
      <c r="AU6" s="152">
        <v>8.5661862686028031E-2</v>
      </c>
      <c r="AV6" s="152">
        <v>8.8670912802040605E-2</v>
      </c>
      <c r="AW6" s="152">
        <v>0.10303609666076596</v>
      </c>
      <c r="AX6" s="152">
        <v>0.11363770967970976</v>
      </c>
      <c r="AY6" s="152">
        <v>0.13404354846198302</v>
      </c>
      <c r="AZ6" s="152">
        <v>0.16067858009286959</v>
      </c>
      <c r="BA6" s="152">
        <v>0.17609724632333415</v>
      </c>
      <c r="BB6" s="152">
        <v>0.1925010614259674</v>
      </c>
      <c r="BC6" s="152">
        <v>0.23019882158208782</v>
      </c>
      <c r="BD6" s="152">
        <v>0.30151398022194259</v>
      </c>
      <c r="BE6" s="152">
        <v>0.34506590316501162</v>
      </c>
      <c r="BF6" s="153">
        <v>0.37762443381661204</v>
      </c>
      <c r="BG6" s="162">
        <v>9.7352760250683401E-2</v>
      </c>
      <c r="BH6" s="162">
        <v>0.15592030003464141</v>
      </c>
      <c r="BI6" s="162">
        <v>1.0545547709998904E-2</v>
      </c>
    </row>
    <row r="7" spans="1:61">
      <c r="A7" s="127" t="s">
        <v>97</v>
      </c>
      <c r="B7" s="152">
        <v>0.15295522099170714</v>
      </c>
      <c r="C7" s="152">
        <v>0.16134302278841794</v>
      </c>
      <c r="D7" s="152">
        <v>0.16130098098069987</v>
      </c>
      <c r="E7" s="152">
        <v>0.17806039727460254</v>
      </c>
      <c r="F7" s="152">
        <v>0.18564014276800123</v>
      </c>
      <c r="G7" s="152">
        <v>0.18586433691574558</v>
      </c>
      <c r="H7" s="152">
        <v>0.18983876273403277</v>
      </c>
      <c r="I7" s="152">
        <v>0.21260311245228494</v>
      </c>
      <c r="J7" s="152">
        <v>0.22707816081902427</v>
      </c>
      <c r="K7" s="152">
        <v>0.23118794098087683</v>
      </c>
      <c r="L7" s="152">
        <v>0.22265202926417513</v>
      </c>
      <c r="M7" s="152">
        <v>0.2544519298156569</v>
      </c>
      <c r="N7" s="152">
        <v>0.26566062758605702</v>
      </c>
      <c r="O7" s="152">
        <v>0.27960483322580326</v>
      </c>
      <c r="P7" s="152">
        <v>0.29075961078180068</v>
      </c>
      <c r="Q7" s="152">
        <v>0.29951171440853991</v>
      </c>
      <c r="R7" s="152">
        <v>0.3069789583153697</v>
      </c>
      <c r="S7" s="152">
        <v>0.29693589177794827</v>
      </c>
      <c r="T7" s="152">
        <v>0.3344076960399065</v>
      </c>
      <c r="U7" s="152">
        <v>0.39878150330048534</v>
      </c>
      <c r="V7" s="152">
        <v>0.40586714156484666</v>
      </c>
      <c r="W7" s="152">
        <v>0.43109826789751104</v>
      </c>
      <c r="X7" s="152">
        <v>0.47597620517880251</v>
      </c>
      <c r="Y7" s="152">
        <v>0.47345277522851209</v>
      </c>
      <c r="Z7" s="152">
        <v>0.56722002620967749</v>
      </c>
      <c r="AA7" s="152">
        <v>0.67350587432795694</v>
      </c>
      <c r="AB7" s="152">
        <v>0.71121841633589</v>
      </c>
      <c r="AC7" s="152">
        <v>0.75856457494853047</v>
      </c>
      <c r="AD7" s="152">
        <v>0.78390822672698501</v>
      </c>
      <c r="AE7" s="152">
        <v>0.78407295970888913</v>
      </c>
      <c r="AF7" s="152">
        <v>0.74855754080907233</v>
      </c>
      <c r="AG7" s="152">
        <v>0.76625436618551424</v>
      </c>
      <c r="AH7" s="152">
        <v>0.77763285438450436</v>
      </c>
      <c r="AI7" s="152">
        <v>0.77232980849744015</v>
      </c>
      <c r="AJ7" s="152">
        <v>0.79780477243462855</v>
      </c>
      <c r="AK7" s="152">
        <v>0.81188532153314008</v>
      </c>
      <c r="AL7" s="152">
        <v>0.82663160191492191</v>
      </c>
      <c r="AM7" s="152">
        <v>0.91973171843512547</v>
      </c>
      <c r="AN7" s="152">
        <v>0.92173173087958216</v>
      </c>
      <c r="AO7" s="152">
        <v>0.9582777260444727</v>
      </c>
      <c r="AP7" s="152">
        <v>1.002716700284032</v>
      </c>
      <c r="AQ7" s="152">
        <v>1.0979257813343857</v>
      </c>
      <c r="AR7" s="152">
        <v>1.1877183500152269</v>
      </c>
      <c r="AS7" s="152">
        <v>1.3996159801575232</v>
      </c>
      <c r="AT7" s="152">
        <v>1.5828180083244521</v>
      </c>
      <c r="AU7" s="152">
        <v>1.8175432043379929</v>
      </c>
      <c r="AV7" s="152">
        <v>2.0917818186312362</v>
      </c>
      <c r="AW7" s="152">
        <v>2.3454980785224318</v>
      </c>
      <c r="AX7" s="152">
        <v>2.7132848836116166</v>
      </c>
      <c r="AY7" s="152">
        <v>3.0049501946349215</v>
      </c>
      <c r="AZ7" s="152">
        <v>3.1754766751152053</v>
      </c>
      <c r="BA7" s="152">
        <v>3.6570639069717465</v>
      </c>
      <c r="BB7" s="152">
        <v>4.1218391879032259</v>
      </c>
      <c r="BC7" s="152">
        <v>4.4231122962648541</v>
      </c>
      <c r="BD7" s="152">
        <v>4.7047134735890666</v>
      </c>
      <c r="BE7" s="152">
        <v>5.2892304537349135</v>
      </c>
      <c r="BF7" s="153">
        <v>5.9968318396361626</v>
      </c>
      <c r="BG7" s="162">
        <v>0.13688778897182696</v>
      </c>
      <c r="BH7" s="162">
        <v>0.11106776738996316</v>
      </c>
      <c r="BI7" s="162">
        <v>0.16746764936411715</v>
      </c>
    </row>
    <row r="8" spans="1:61" s="128" customFormat="1">
      <c r="A8" s="135" t="s">
        <v>98</v>
      </c>
      <c r="B8" s="154">
        <v>0.15295522099170714</v>
      </c>
      <c r="C8" s="154">
        <v>0.16134302278841794</v>
      </c>
      <c r="D8" s="154">
        <v>0.16130098098069987</v>
      </c>
      <c r="E8" s="154">
        <v>0.17806039727460254</v>
      </c>
      <c r="F8" s="154">
        <v>0.18564014276800123</v>
      </c>
      <c r="G8" s="154">
        <v>0.18586433691574558</v>
      </c>
      <c r="H8" s="154">
        <v>0.18983876273403277</v>
      </c>
      <c r="I8" s="154">
        <v>0.21260311245228494</v>
      </c>
      <c r="J8" s="154">
        <v>0.22872278447493824</v>
      </c>
      <c r="K8" s="154">
        <v>0.23591751087334994</v>
      </c>
      <c r="L8" s="154">
        <v>0.22794342711363749</v>
      </c>
      <c r="M8" s="154">
        <v>0.26849124433178595</v>
      </c>
      <c r="N8" s="154">
        <v>0.28399281844627206</v>
      </c>
      <c r="O8" s="154">
        <v>0.29872230634408287</v>
      </c>
      <c r="P8" s="154">
        <v>0.31662540379255338</v>
      </c>
      <c r="Q8" s="154">
        <v>0.32379800473112058</v>
      </c>
      <c r="R8" s="154">
        <v>0.33863796369171378</v>
      </c>
      <c r="S8" s="154">
        <v>0.33475585145536763</v>
      </c>
      <c r="T8" s="154">
        <v>0.37218934926571295</v>
      </c>
      <c r="U8" s="154">
        <v>0.44018439308543156</v>
      </c>
      <c r="V8" s="154">
        <v>0.441912665758395</v>
      </c>
      <c r="W8" s="154">
        <v>0.48721126520933905</v>
      </c>
      <c r="X8" s="154">
        <v>0.54768631270568424</v>
      </c>
      <c r="Y8" s="154">
        <v>0.54934722415324333</v>
      </c>
      <c r="Z8" s="154">
        <v>0.6549435073924732</v>
      </c>
      <c r="AA8" s="154">
        <v>0.77132864314516125</v>
      </c>
      <c r="AB8" s="154">
        <v>0.81714165782040338</v>
      </c>
      <c r="AC8" s="154">
        <v>0.87630972055691259</v>
      </c>
      <c r="AD8" s="154">
        <v>0.90715861728026226</v>
      </c>
      <c r="AE8" s="154">
        <v>0.91502763580499002</v>
      </c>
      <c r="AF8" s="154">
        <v>0.89785726371716956</v>
      </c>
      <c r="AG8" s="154">
        <v>0.917379318374695</v>
      </c>
      <c r="AH8" s="154">
        <v>0.93305752545116216</v>
      </c>
      <c r="AI8" s="154">
        <v>0.93993363051858292</v>
      </c>
      <c r="AJ8" s="154">
        <v>0.96516128091194708</v>
      </c>
      <c r="AK8" s="154">
        <v>0.98315955821712142</v>
      </c>
      <c r="AL8" s="154">
        <v>1.0060630421623957</v>
      </c>
      <c r="AM8" s="154">
        <v>1.1021448722493743</v>
      </c>
      <c r="AN8" s="154">
        <v>1.1082891229399783</v>
      </c>
      <c r="AO8" s="154">
        <v>1.1545459755239929</v>
      </c>
      <c r="AP8" s="154">
        <v>1.206388942542709</v>
      </c>
      <c r="AQ8" s="154">
        <v>1.3016835549968933</v>
      </c>
      <c r="AR8" s="154">
        <v>1.406581191636497</v>
      </c>
      <c r="AS8" s="154">
        <v>1.6109124603155474</v>
      </c>
      <c r="AT8" s="154">
        <v>1.8340159393403346</v>
      </c>
      <c r="AU8" s="154">
        <v>2.1112703282549727</v>
      </c>
      <c r="AV8" s="154">
        <v>2.4046909943168329</v>
      </c>
      <c r="AW8" s="154">
        <v>2.6943048285556315</v>
      </c>
      <c r="AX8" s="154">
        <v>3.0778040267347775</v>
      </c>
      <c r="AY8" s="154">
        <v>3.3972395748286024</v>
      </c>
      <c r="AZ8" s="154">
        <v>3.7404240414983971</v>
      </c>
      <c r="BA8" s="154">
        <v>4.3006777263290568</v>
      </c>
      <c r="BB8" s="154">
        <v>4.7751927614259673</v>
      </c>
      <c r="BC8" s="154">
        <v>5.1263076254162687</v>
      </c>
      <c r="BD8" s="154">
        <v>5.475366111517836</v>
      </c>
      <c r="BE8" s="154">
        <v>6.1196024858444069</v>
      </c>
      <c r="BF8" s="154">
        <v>6.8653085232260951</v>
      </c>
      <c r="BG8" s="163">
        <v>0.12492888281507253</v>
      </c>
      <c r="BH8" s="163">
        <v>0.11060616060636885</v>
      </c>
      <c r="BI8" s="163">
        <v>0.19172074710266809</v>
      </c>
    </row>
    <row r="9" spans="1:61"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3"/>
      <c r="BG9" s="162"/>
      <c r="BH9" s="162"/>
      <c r="BI9" s="162"/>
    </row>
    <row r="10" spans="1:61">
      <c r="A10" s="127" t="s">
        <v>99</v>
      </c>
      <c r="B10" s="152">
        <v>0</v>
      </c>
      <c r="C10" s="152">
        <v>0</v>
      </c>
      <c r="D10" s="152">
        <v>0</v>
      </c>
      <c r="E10" s="152">
        <v>0</v>
      </c>
      <c r="F10" s="152">
        <v>0</v>
      </c>
      <c r="G10" s="152">
        <v>6.4632774589790706E-4</v>
      </c>
      <c r="H10" s="152">
        <v>6.7791778262545706E-4</v>
      </c>
      <c r="I10" s="152">
        <v>8.7370194021540147E-4</v>
      </c>
      <c r="J10" s="152">
        <v>6.8917424498886359E-4</v>
      </c>
      <c r="K10" s="152">
        <v>7.0104518969476778E-4</v>
      </c>
      <c r="L10" s="152">
        <v>7.3537266445192499E-4</v>
      </c>
      <c r="M10" s="152">
        <v>7.0057764979306232E-4</v>
      </c>
      <c r="N10" s="152">
        <v>7.3551912612437723E-4</v>
      </c>
      <c r="O10" s="152">
        <v>7.3517140974853552E-4</v>
      </c>
      <c r="P10" s="152">
        <v>1.0915472128555721E-3</v>
      </c>
      <c r="Q10" s="152">
        <v>1.1379041668504672E-3</v>
      </c>
      <c r="R10" s="152">
        <v>1.0000053762877128E-3</v>
      </c>
      <c r="S10" s="152">
        <v>1.321266964066672E-3</v>
      </c>
      <c r="T10" s="152">
        <v>1.7809697019745994E-3</v>
      </c>
      <c r="U10" s="152">
        <v>1.3214398657149177E-3</v>
      </c>
      <c r="V10" s="152">
        <v>1.3791059144869307E-3</v>
      </c>
      <c r="W10" s="152">
        <v>1.4248879059438589E-3</v>
      </c>
      <c r="X10" s="152">
        <v>1.2179876468749393E-3</v>
      </c>
      <c r="Y10" s="152">
        <v>1.4130632514495923E-3</v>
      </c>
      <c r="Z10" s="152">
        <v>1.2181629651842455E-3</v>
      </c>
      <c r="AA10" s="152">
        <v>1.528678102885967E-3</v>
      </c>
      <c r="AB10" s="152">
        <v>1.5055366468530167E-3</v>
      </c>
      <c r="AC10" s="152">
        <v>1.4937899144185965E-3</v>
      </c>
      <c r="AD10" s="152">
        <v>1.1031693471309904E-3</v>
      </c>
      <c r="AE10" s="152">
        <v>1.1377521698656902E-3</v>
      </c>
      <c r="AF10" s="152">
        <v>1.3677256231471894E-3</v>
      </c>
      <c r="AG10" s="152">
        <v>2.6653240757843169E-3</v>
      </c>
      <c r="AH10" s="152">
        <v>2.2096155004035444E-3</v>
      </c>
      <c r="AI10" s="152">
        <v>2.7241891239612975E-3</v>
      </c>
      <c r="AJ10" s="152">
        <v>3.3814129304390369E-3</v>
      </c>
      <c r="AK10" s="152">
        <v>4.8066000120719826E-3</v>
      </c>
      <c r="AL10" s="152">
        <v>4.6940510018625764E-3</v>
      </c>
      <c r="AM10" s="152">
        <v>6.8623175347098985E-3</v>
      </c>
      <c r="AN10" s="152">
        <v>1.0934334810856089E-2</v>
      </c>
      <c r="AO10" s="152">
        <v>1.0721673069998371E-2</v>
      </c>
      <c r="AP10" s="152">
        <v>1.1272498573798698E-2</v>
      </c>
      <c r="AQ10" s="152">
        <v>1.2738391920277786E-2</v>
      </c>
      <c r="AR10" s="152">
        <v>1.2934246469310455E-2</v>
      </c>
      <c r="AS10" s="152">
        <v>1.4284884521869797E-2</v>
      </c>
      <c r="AT10" s="152">
        <v>1.4034233495389143E-2</v>
      </c>
      <c r="AU10" s="152">
        <v>1.6829679059062647E-2</v>
      </c>
      <c r="AV10" s="152">
        <v>1.6588670907738218E-2</v>
      </c>
      <c r="AW10" s="152">
        <v>2.079195806609091E-2</v>
      </c>
      <c r="AX10" s="152">
        <v>2.3059665824837667E-2</v>
      </c>
      <c r="AY10" s="152">
        <v>2.3238160977888528E-2</v>
      </c>
      <c r="AZ10" s="152">
        <v>2.3331851937194385E-2</v>
      </c>
      <c r="BA10" s="152">
        <v>1.849976065367577E-2</v>
      </c>
      <c r="BB10" s="152">
        <v>2.1979216562508699E-2</v>
      </c>
      <c r="BC10" s="152">
        <v>3.2755991024166702E-2</v>
      </c>
      <c r="BD10" s="152">
        <v>7.3958528547820632E-2</v>
      </c>
      <c r="BE10" s="152">
        <v>0.12771041155507704</v>
      </c>
      <c r="BF10" s="153">
        <v>0.16673233405852195</v>
      </c>
      <c r="BG10" s="162">
        <v>0.30912689840990715</v>
      </c>
      <c r="BH10" s="162">
        <v>0.25956569489913406</v>
      </c>
      <c r="BI10" s="162">
        <v>4.6561705921484521E-3</v>
      </c>
    </row>
    <row r="11" spans="1:61">
      <c r="A11" s="127" t="s">
        <v>100</v>
      </c>
      <c r="B11" s="152">
        <v>0</v>
      </c>
      <c r="C11" s="152">
        <v>0</v>
      </c>
      <c r="D11" s="152">
        <v>0</v>
      </c>
      <c r="E11" s="152">
        <v>0</v>
      </c>
      <c r="F11" s="152">
        <v>0</v>
      </c>
      <c r="G11" s="152">
        <v>5.9148015120967755E-3</v>
      </c>
      <c r="H11" s="152">
        <v>7.2789373487903222E-3</v>
      </c>
      <c r="I11" s="152">
        <v>8.2347783644153242E-3</v>
      </c>
      <c r="J11" s="152">
        <v>8.6281494707661291E-3</v>
      </c>
      <c r="K11" s="152">
        <v>9.0229138306451608E-3</v>
      </c>
      <c r="L11" s="152">
        <v>9.9655487449596767E-3</v>
      </c>
      <c r="M11" s="152">
        <v>9.9329133719758024E-3</v>
      </c>
      <c r="N11" s="152">
        <v>1.2834716000504027E-2</v>
      </c>
      <c r="O11" s="152">
        <v>1.5306615378024196E-2</v>
      </c>
      <c r="P11" s="152">
        <v>2.0409900362903226E-2</v>
      </c>
      <c r="Q11" s="152">
        <v>2.0748784468245966E-2</v>
      </c>
      <c r="R11" s="152">
        <v>2.1531553200604837E-2</v>
      </c>
      <c r="S11" s="152">
        <v>2.5034888119959662E-2</v>
      </c>
      <c r="T11" s="152">
        <v>3.4297163739919347E-2</v>
      </c>
      <c r="U11" s="152">
        <v>3.277130979586694E-2</v>
      </c>
      <c r="V11" s="152">
        <v>3.5247209385031703E-2</v>
      </c>
      <c r="W11" s="152">
        <v>3.6704465354926781E-2</v>
      </c>
      <c r="X11" s="152">
        <v>4.0976763495830723E-2</v>
      </c>
      <c r="Y11" s="152">
        <v>3.8380579891804323E-2</v>
      </c>
      <c r="Z11" s="152">
        <v>3.9108922035311598E-2</v>
      </c>
      <c r="AA11" s="152">
        <v>4.43480972782258E-2</v>
      </c>
      <c r="AB11" s="152">
        <v>4.5963289528729835E-2</v>
      </c>
      <c r="AC11" s="152">
        <v>5.6647895577192894E-2</v>
      </c>
      <c r="AD11" s="152">
        <v>5.7275082841490549E-2</v>
      </c>
      <c r="AE11" s="152">
        <v>6.1921118544418702E-2</v>
      </c>
      <c r="AF11" s="152">
        <v>6.4282904812625691E-2</v>
      </c>
      <c r="AG11" s="152">
        <v>7.7622993711422603E-2</v>
      </c>
      <c r="AH11" s="152">
        <v>8.4841009455266944E-2</v>
      </c>
      <c r="AI11" s="152">
        <v>8.6302879373614236E-2</v>
      </c>
      <c r="AJ11" s="152">
        <v>9.6277768148114312E-2</v>
      </c>
      <c r="AK11" s="152">
        <v>9.0283969959677413E-2</v>
      </c>
      <c r="AL11" s="152">
        <v>0.10368628090437786</v>
      </c>
      <c r="AM11" s="152">
        <v>0.11815919723417577</v>
      </c>
      <c r="AN11" s="152">
        <v>0.13732726865694786</v>
      </c>
      <c r="AO11" s="152">
        <v>0.14399534608376519</v>
      </c>
      <c r="AP11" s="152">
        <v>0.15714383741042756</v>
      </c>
      <c r="AQ11" s="152">
        <v>0.17303305459348614</v>
      </c>
      <c r="AR11" s="152">
        <v>0.21433067896872698</v>
      </c>
      <c r="AS11" s="152">
        <v>0.23934986783576731</v>
      </c>
      <c r="AT11" s="152">
        <v>0.27533460575183483</v>
      </c>
      <c r="AU11" s="152">
        <v>0.38882806806740527</v>
      </c>
      <c r="AV11" s="152">
        <v>0.40183231527690183</v>
      </c>
      <c r="AW11" s="152">
        <v>0.46087484270751733</v>
      </c>
      <c r="AX11" s="152">
        <v>0.53541194838656891</v>
      </c>
      <c r="AY11" s="152">
        <v>0.6602713363003031</v>
      </c>
      <c r="AZ11" s="152">
        <v>0.78344732026258312</v>
      </c>
      <c r="BA11" s="152">
        <v>0.91350023090987631</v>
      </c>
      <c r="BB11" s="152">
        <v>1.0219949614776591</v>
      </c>
      <c r="BC11" s="152">
        <v>1.1196331757719327</v>
      </c>
      <c r="BD11" s="152">
        <v>1.2255713935325041</v>
      </c>
      <c r="BE11" s="152">
        <v>1.3160732100427455</v>
      </c>
      <c r="BF11" s="153">
        <v>1.4703314606602098</v>
      </c>
      <c r="BG11" s="162">
        <v>0.12027184717482031</v>
      </c>
      <c r="BH11" s="162">
        <v>0.1385104966950681</v>
      </c>
      <c r="BI11" s="162">
        <v>4.1060506628749084E-2</v>
      </c>
    </row>
    <row r="12" spans="1:61">
      <c r="A12" s="127" t="s">
        <v>101</v>
      </c>
      <c r="B12" s="152">
        <v>0</v>
      </c>
      <c r="C12" s="152">
        <v>0</v>
      </c>
      <c r="D12" s="152">
        <v>0</v>
      </c>
      <c r="E12" s="152">
        <v>0</v>
      </c>
      <c r="F12" s="152">
        <v>0</v>
      </c>
      <c r="G12" s="152">
        <v>0</v>
      </c>
      <c r="H12" s="152">
        <v>7.5846774193548405E-4</v>
      </c>
      <c r="I12" s="152">
        <v>6.550403225806451E-4</v>
      </c>
      <c r="J12" s="152">
        <v>5.8608870967741928E-4</v>
      </c>
      <c r="K12" s="152">
        <v>5.2862903225806435E-4</v>
      </c>
      <c r="L12" s="152">
        <v>5.8608870967741928E-4</v>
      </c>
      <c r="M12" s="152">
        <v>8.3891129032258034E-4</v>
      </c>
      <c r="N12" s="152">
        <v>9.1935483870967749E-4</v>
      </c>
      <c r="O12" s="152">
        <v>1.045766129032258E-3</v>
      </c>
      <c r="P12" s="152">
        <v>1.0802419354838707E-3</v>
      </c>
      <c r="Q12" s="152">
        <v>1.2066532258064515E-3</v>
      </c>
      <c r="R12" s="152">
        <v>1.264112903225806E-3</v>
      </c>
      <c r="S12" s="152">
        <v>1.5743951612903226E-3</v>
      </c>
      <c r="T12" s="152">
        <v>2.3903225806451611E-3</v>
      </c>
      <c r="U12" s="152">
        <v>2.3098790322580642E-3</v>
      </c>
      <c r="V12" s="152">
        <v>2.2409274193548384E-3</v>
      </c>
      <c r="W12" s="152">
        <v>3.217741935483871E-3</v>
      </c>
      <c r="X12" s="152">
        <v>3.1143145161290323E-3</v>
      </c>
      <c r="Y12" s="152">
        <v>3.7578629032258056E-3</v>
      </c>
      <c r="Z12" s="152">
        <v>3.6889112903225802E-3</v>
      </c>
      <c r="AA12" s="152">
        <v>1.1066733870967739E-2</v>
      </c>
      <c r="AB12" s="152">
        <v>1.1871169354838706E-2</v>
      </c>
      <c r="AC12" s="152">
        <v>2.0030443548387098E-2</v>
      </c>
      <c r="AD12" s="152">
        <v>2.011088709677419E-2</v>
      </c>
      <c r="AE12" s="152">
        <v>2.0524596774193549E-2</v>
      </c>
      <c r="AF12" s="152">
        <v>2.1593346774193549E-2</v>
      </c>
      <c r="AG12" s="152">
        <v>1.9972983870967739E-2</v>
      </c>
      <c r="AH12" s="152">
        <v>2.0030443548387098E-2</v>
      </c>
      <c r="AI12" s="152">
        <v>1.3342137096774192E-2</v>
      </c>
      <c r="AJ12" s="152">
        <v>1.6663306451612896E-2</v>
      </c>
      <c r="AK12" s="152">
        <v>1.5801411290322576E-2</v>
      </c>
      <c r="AL12" s="152">
        <v>1.9414959677419349E-2</v>
      </c>
      <c r="AM12" s="152">
        <v>2.0540691727367326E-2</v>
      </c>
      <c r="AN12" s="152">
        <v>1.9551913771712157E-2</v>
      </c>
      <c r="AO12" s="152">
        <v>2.3391990702691597E-2</v>
      </c>
      <c r="AP12" s="152">
        <v>2.0642722539812169E-2</v>
      </c>
      <c r="AQ12" s="152">
        <v>1.6516663877054166E-2</v>
      </c>
      <c r="AR12" s="152">
        <v>3.1096267741935482E-2</v>
      </c>
      <c r="AS12" s="152">
        <v>4.1621269524028288E-2</v>
      </c>
      <c r="AT12" s="152">
        <v>3.9771378883037639E-2</v>
      </c>
      <c r="AU12" s="152">
        <v>4.2466652964555734E-2</v>
      </c>
      <c r="AV12" s="152">
        <v>5.2933821572177464E-2</v>
      </c>
      <c r="AW12" s="152">
        <v>7.2792783343634038E-2</v>
      </c>
      <c r="AX12" s="152">
        <v>8.4662761525945429E-2</v>
      </c>
      <c r="AY12" s="152">
        <v>7.5891406903917241E-2</v>
      </c>
      <c r="AZ12" s="152">
        <v>9.7652246279833266E-2</v>
      </c>
      <c r="BA12" s="152">
        <v>0.12545821852922487</v>
      </c>
      <c r="BB12" s="152">
        <v>0.15752127348703351</v>
      </c>
      <c r="BC12" s="152">
        <v>0.18765898722894986</v>
      </c>
      <c r="BD12" s="152">
        <v>0.21546645002837811</v>
      </c>
      <c r="BE12" s="152">
        <v>0.22482658635042674</v>
      </c>
      <c r="BF12" s="153">
        <v>0.28548744055636854</v>
      </c>
      <c r="BG12" s="162">
        <v>0.27329068405442403</v>
      </c>
      <c r="BH12" s="162">
        <v>0.18354663716305675</v>
      </c>
      <c r="BI12" s="162">
        <v>7.9725281401010362E-3</v>
      </c>
    </row>
    <row r="13" spans="1:61">
      <c r="A13" s="127" t="s">
        <v>102</v>
      </c>
      <c r="B13" s="152">
        <v>0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0</v>
      </c>
      <c r="I13" s="152">
        <v>0</v>
      </c>
      <c r="J13" s="152">
        <v>0</v>
      </c>
      <c r="K13" s="152">
        <v>0</v>
      </c>
      <c r="L13" s="152">
        <v>2.1719758064516126E-3</v>
      </c>
      <c r="M13" s="152">
        <v>2.3213709677419353E-3</v>
      </c>
      <c r="N13" s="152">
        <v>2.2064516129032259E-3</v>
      </c>
      <c r="O13" s="152">
        <v>2.3673387096774193E-3</v>
      </c>
      <c r="P13" s="152">
        <v>2.4822580645161288E-3</v>
      </c>
      <c r="Q13" s="152">
        <v>2.6086693548387097E-3</v>
      </c>
      <c r="R13" s="152">
        <v>2.4362903225806452E-3</v>
      </c>
      <c r="S13" s="152">
        <v>2.6546370967741937E-3</v>
      </c>
      <c r="T13" s="152">
        <v>2.6891129032258062E-3</v>
      </c>
      <c r="U13" s="152">
        <v>2.9304435483870966E-3</v>
      </c>
      <c r="V13" s="152">
        <v>3.0683467741935478E-3</v>
      </c>
      <c r="W13" s="152">
        <v>3.0568548387096767E-3</v>
      </c>
      <c r="X13" s="152">
        <v>3.0798387096774189E-3</v>
      </c>
      <c r="Y13" s="152">
        <v>3.1487903225806452E-3</v>
      </c>
      <c r="Z13" s="152">
        <v>3.1487903225806452E-3</v>
      </c>
      <c r="AA13" s="152">
        <v>3.1487903225806452E-3</v>
      </c>
      <c r="AB13" s="152">
        <v>3.0913306451612905E-3</v>
      </c>
      <c r="AC13" s="152">
        <v>3.9072580645161288E-3</v>
      </c>
      <c r="AD13" s="152">
        <v>4.4703629032258061E-3</v>
      </c>
      <c r="AE13" s="152">
        <v>5.1024193548387092E-3</v>
      </c>
      <c r="AF13" s="152">
        <v>5.4816532258064503E-3</v>
      </c>
      <c r="AG13" s="152">
        <v>5.6999999999999993E-3</v>
      </c>
      <c r="AH13" s="152">
        <v>5.550604838709677E-3</v>
      </c>
      <c r="AI13" s="152">
        <v>6.1137096774193534E-3</v>
      </c>
      <c r="AJ13" s="152">
        <v>5.2518145161290324E-3</v>
      </c>
      <c r="AK13" s="152">
        <v>5.7195340167918683E-3</v>
      </c>
      <c r="AL13" s="152">
        <v>5.7282247983870957E-3</v>
      </c>
      <c r="AM13" s="152">
        <v>5.6914147476586881E-3</v>
      </c>
      <c r="AN13" s="152">
        <v>5.7553791253101734E-3</v>
      </c>
      <c r="AO13" s="152">
        <v>5.9885661592609992E-3</v>
      </c>
      <c r="AP13" s="152">
        <v>6.3887485733973041E-3</v>
      </c>
      <c r="AQ13" s="152">
        <v>6.6178058408252922E-3</v>
      </c>
      <c r="AR13" s="152">
        <v>6.3358407616328199E-3</v>
      </c>
      <c r="AS13" s="152">
        <v>6.3988570303981779E-3</v>
      </c>
      <c r="AT13" s="152">
        <v>1.2109893676210641E-2</v>
      </c>
      <c r="AU13" s="152">
        <v>1.3141239079399262E-2</v>
      </c>
      <c r="AV13" s="152">
        <v>1.6250221030262343E-2</v>
      </c>
      <c r="AW13" s="152">
        <v>1.7504239027653391E-2</v>
      </c>
      <c r="AX13" s="152">
        <v>1.6038515436388887E-2</v>
      </c>
      <c r="AY13" s="152">
        <v>2.0553610472955623E-2</v>
      </c>
      <c r="AZ13" s="152">
        <v>2.1611549562461536E-2</v>
      </c>
      <c r="BA13" s="152">
        <v>2.34030891633428E-2</v>
      </c>
      <c r="BB13" s="152">
        <v>2.2960752625264834E-2</v>
      </c>
      <c r="BC13" s="152">
        <v>2.4877047582881569E-2</v>
      </c>
      <c r="BD13" s="152">
        <v>2.994181842363712E-2</v>
      </c>
      <c r="BE13" s="152">
        <v>3.4314434339368247E-2</v>
      </c>
      <c r="BF13" s="153">
        <v>3.5969636860761774E-2</v>
      </c>
      <c r="BG13" s="162">
        <v>5.1108214530144247E-2</v>
      </c>
      <c r="BH13" s="162">
        <v>8.2698856469082926E-2</v>
      </c>
      <c r="BI13" s="162">
        <v>1.0044888192025988E-3</v>
      </c>
    </row>
    <row r="14" spans="1:61">
      <c r="A14" s="127" t="s">
        <v>103</v>
      </c>
      <c r="B14" s="152">
        <v>0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3.7240421370967736E-5</v>
      </c>
      <c r="AP14" s="152">
        <v>1.1821454873271128E-3</v>
      </c>
      <c r="AQ14" s="152">
        <v>1.6728694154351112E-3</v>
      </c>
      <c r="AR14" s="152">
        <v>2.523871371477822E-3</v>
      </c>
      <c r="AS14" s="152">
        <v>2.4214575848742737E-3</v>
      </c>
      <c r="AT14" s="152">
        <v>2.5205271948113978E-3</v>
      </c>
      <c r="AU14" s="152">
        <v>2.741383174645146E-3</v>
      </c>
      <c r="AV14" s="152">
        <v>3.2308543438811128E-3</v>
      </c>
      <c r="AW14" s="152">
        <v>3.4325611299816524E-3</v>
      </c>
      <c r="AX14" s="152">
        <v>3.9914627674792662E-3</v>
      </c>
      <c r="AY14" s="152">
        <v>5.529157258900904E-3</v>
      </c>
      <c r="AZ14" s="152">
        <v>5.9933171866000216E-3</v>
      </c>
      <c r="BA14" s="152">
        <v>6.8113414833917583E-3</v>
      </c>
      <c r="BB14" s="152">
        <v>6.0136023387096765E-3</v>
      </c>
      <c r="BC14" s="152">
        <v>6.0452922680281265E-3</v>
      </c>
      <c r="BD14" s="152">
        <v>7.616809460170796E-3</v>
      </c>
      <c r="BE14" s="152">
        <v>6.4938350895325861E-3</v>
      </c>
      <c r="BF14" s="153">
        <v>5.6998020482690315E-3</v>
      </c>
      <c r="BG14" s="162">
        <v>-0.11987017448219939</v>
      </c>
      <c r="BH14" s="162">
        <v>5.8410743096910744E-2</v>
      </c>
      <c r="BI14" s="162">
        <v>1.5917278929774157E-4</v>
      </c>
    </row>
    <row r="15" spans="1:61">
      <c r="A15" s="127" t="s">
        <v>104</v>
      </c>
      <c r="B15" s="152">
        <v>0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2.6086693548387097E-3</v>
      </c>
      <c r="I15" s="152">
        <v>2.6086693548387097E-3</v>
      </c>
      <c r="J15" s="152">
        <v>2.6431451612903226E-3</v>
      </c>
      <c r="K15" s="152">
        <v>3.0568548387096767E-3</v>
      </c>
      <c r="L15" s="152">
        <v>3.0568548387096767E-3</v>
      </c>
      <c r="M15" s="152">
        <v>2.8155241935483872E-3</v>
      </c>
      <c r="N15" s="152">
        <v>2.7810483870967738E-3</v>
      </c>
      <c r="O15" s="152">
        <v>2.4707661290322581E-3</v>
      </c>
      <c r="P15" s="152">
        <v>1.8731854838709672E-3</v>
      </c>
      <c r="Q15" s="152">
        <v>9.768145161290322E-4</v>
      </c>
      <c r="R15" s="152">
        <v>8.7338709677419358E-4</v>
      </c>
      <c r="S15" s="152">
        <v>1.735282258064516E-3</v>
      </c>
      <c r="T15" s="152">
        <v>1.66633064516129E-3</v>
      </c>
      <c r="U15" s="152">
        <v>1.6318548387096775E-3</v>
      </c>
      <c r="V15" s="152">
        <v>1.9421370967741931E-3</v>
      </c>
      <c r="W15" s="152">
        <v>1.7697580645161287E-3</v>
      </c>
      <c r="X15" s="152">
        <v>1.5629032258064515E-3</v>
      </c>
      <c r="Y15" s="152">
        <v>1.5629032258064515E-3</v>
      </c>
      <c r="Z15" s="152">
        <v>1.66633064516129E-3</v>
      </c>
      <c r="AA15" s="152">
        <v>1.5629032258064515E-3</v>
      </c>
      <c r="AB15" s="152">
        <v>1.5284274193548384E-3</v>
      </c>
      <c r="AC15" s="152">
        <v>1.5284274193548384E-3</v>
      </c>
      <c r="AD15" s="152">
        <v>1.2526209677419351E-3</v>
      </c>
      <c r="AE15" s="152">
        <v>1.3675403225806449E-3</v>
      </c>
      <c r="AF15" s="152">
        <v>1.6318548387096775E-3</v>
      </c>
      <c r="AG15" s="152">
        <v>1.5786532258064516E-3</v>
      </c>
      <c r="AH15" s="152">
        <v>1.7761451612903223E-3</v>
      </c>
      <c r="AI15" s="152">
        <v>1.453306451612903E-3</v>
      </c>
      <c r="AJ15" s="152">
        <v>1.6037661290322575E-3</v>
      </c>
      <c r="AK15" s="152">
        <v>1.8242419354838706E-3</v>
      </c>
      <c r="AL15" s="152">
        <v>1.8858767281105986E-3</v>
      </c>
      <c r="AM15" s="152">
        <v>2.1501093652445367E-3</v>
      </c>
      <c r="AN15" s="152">
        <v>2.2649478908188586E-3</v>
      </c>
      <c r="AO15" s="152">
        <v>1.7707148654201763E-3</v>
      </c>
      <c r="AP15" s="152">
        <v>4.0115634953042057E-3</v>
      </c>
      <c r="AQ15" s="152">
        <v>4.0114856968959216E-3</v>
      </c>
      <c r="AR15" s="152">
        <v>4.8043524193548386E-3</v>
      </c>
      <c r="AS15" s="152">
        <v>5.2984297735924665E-3</v>
      </c>
      <c r="AT15" s="152">
        <v>5.2983548387096771E-3</v>
      </c>
      <c r="AU15" s="152">
        <v>7.7460630813378176E-3</v>
      </c>
      <c r="AV15" s="152">
        <v>7.7689738394964578E-3</v>
      </c>
      <c r="AW15" s="152">
        <v>8.2777548387096764E-3</v>
      </c>
      <c r="AX15" s="152">
        <v>1.2975917022930428E-2</v>
      </c>
      <c r="AY15" s="152">
        <v>1.9291146078810117E-2</v>
      </c>
      <c r="AZ15" s="152">
        <v>1.8417721230209853E-2</v>
      </c>
      <c r="BA15" s="152">
        <v>1.6190046526979234E-2</v>
      </c>
      <c r="BB15" s="152">
        <v>1.8441087822580641E-2</v>
      </c>
      <c r="BC15" s="152">
        <v>2.7548070808573851E-2</v>
      </c>
      <c r="BD15" s="152">
        <v>2.8833290105082128E-2</v>
      </c>
      <c r="BE15" s="152">
        <v>3.1045049393092321E-2</v>
      </c>
      <c r="BF15" s="153">
        <v>3.1873799498624719E-2</v>
      </c>
      <c r="BG15" s="162">
        <v>2.9507944149531617E-2</v>
      </c>
      <c r="BH15" s="162">
        <v>0.15161421702197297</v>
      </c>
      <c r="BI15" s="162">
        <v>8.9010838073820531E-4</v>
      </c>
    </row>
    <row r="16" spans="1:61">
      <c r="A16" s="127" t="s">
        <v>105</v>
      </c>
      <c r="B16" s="152">
        <v>0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4.0221774193548388E-4</v>
      </c>
      <c r="I16" s="152">
        <v>4.0221774193548388E-4</v>
      </c>
      <c r="J16" s="152">
        <v>3.3326612903225811E-4</v>
      </c>
      <c r="K16" s="152">
        <v>2.8729838709677414E-4</v>
      </c>
      <c r="L16" s="152">
        <v>2.6431451612903218E-4</v>
      </c>
      <c r="M16" s="152">
        <v>2.1834677419354839E-4</v>
      </c>
      <c r="N16" s="152">
        <v>2.6431451612903218E-4</v>
      </c>
      <c r="O16" s="152">
        <v>3.3326612903225811E-4</v>
      </c>
      <c r="P16" s="152">
        <v>3.3326612903225811E-4</v>
      </c>
      <c r="Q16" s="152">
        <v>2.9879032258064514E-4</v>
      </c>
      <c r="R16" s="152">
        <v>2.1834677419354839E-4</v>
      </c>
      <c r="S16" s="152">
        <v>2.0685483870967741E-4</v>
      </c>
      <c r="T16" s="152">
        <v>1.8387096774193546E-4</v>
      </c>
      <c r="U16" s="152">
        <v>1.4939516129032257E-4</v>
      </c>
      <c r="V16" s="152">
        <v>1.9536290322580644E-4</v>
      </c>
      <c r="W16" s="152">
        <v>2.9879032258064514E-4</v>
      </c>
      <c r="X16" s="152">
        <v>3.5624999999999996E-4</v>
      </c>
      <c r="Y16" s="152">
        <v>3.1028225806451609E-4</v>
      </c>
      <c r="Z16" s="152">
        <v>2.9879032258064514E-4</v>
      </c>
      <c r="AA16" s="152">
        <v>3.5624999999999996E-4</v>
      </c>
      <c r="AB16" s="152">
        <v>2.8729838709677414E-4</v>
      </c>
      <c r="AC16" s="152">
        <v>3.4475806451612895E-4</v>
      </c>
      <c r="AD16" s="152">
        <v>3.217741935483871E-4</v>
      </c>
      <c r="AE16" s="152">
        <v>3.6774193548387091E-4</v>
      </c>
      <c r="AF16" s="152">
        <v>3.7923387096774203E-4</v>
      </c>
      <c r="AG16" s="152">
        <v>1.9536290322580644E-4</v>
      </c>
      <c r="AH16" s="152">
        <v>2.0685483870967741E-4</v>
      </c>
      <c r="AI16" s="152">
        <v>2.0685483870967741E-4</v>
      </c>
      <c r="AJ16" s="152">
        <v>2.0685483870967741E-4</v>
      </c>
      <c r="AK16" s="152">
        <v>2.3119064516129035E-4</v>
      </c>
      <c r="AL16" s="152">
        <v>3.3998191244239632E-4</v>
      </c>
      <c r="AM16" s="152">
        <v>3.0893035379812693E-4</v>
      </c>
      <c r="AN16" s="152">
        <v>1.5354301488833746E-4</v>
      </c>
      <c r="AO16" s="152">
        <v>2.8687785083213467E-4</v>
      </c>
      <c r="AP16" s="152">
        <v>2.7693366884442628E-4</v>
      </c>
      <c r="AQ16" s="152">
        <v>3.2630424832623243E-4</v>
      </c>
      <c r="AR16" s="152">
        <v>2.4767372782258064E-4</v>
      </c>
      <c r="AS16" s="152">
        <v>2.6150244439991985E-4</v>
      </c>
      <c r="AT16" s="152">
        <v>2.5388682795698925E-4</v>
      </c>
      <c r="AU16" s="152">
        <v>4.0008303977834922E-5</v>
      </c>
      <c r="AV16" s="152">
        <v>3.9764350904799346E-5</v>
      </c>
      <c r="AW16" s="152">
        <v>3.9523354838709638E-5</v>
      </c>
      <c r="AX16" s="152">
        <v>3.9285262339681277E-5</v>
      </c>
      <c r="AY16" s="152">
        <v>4.3770353486575212E-5</v>
      </c>
      <c r="AZ16" s="152">
        <v>4.9937402073732673E-5</v>
      </c>
      <c r="BA16" s="152">
        <v>4.9641914487497563E-5</v>
      </c>
      <c r="BB16" s="152">
        <v>4.9349903225806442E-5</v>
      </c>
      <c r="BC16" s="152">
        <v>4.447987960936132E-5</v>
      </c>
      <c r="BD16" s="152">
        <v>4.4315881691915907E-5</v>
      </c>
      <c r="BE16" s="152">
        <v>4.428362260246919E-5</v>
      </c>
      <c r="BF16" s="153">
        <v>4.4000992798016512E-5</v>
      </c>
      <c r="BG16" s="162">
        <v>-3.6600244001626647E-3</v>
      </c>
      <c r="BH16" s="162">
        <v>1.0175561713004599E-2</v>
      </c>
      <c r="BI16" s="162">
        <v>1.2287726303858384E-6</v>
      </c>
    </row>
    <row r="17" spans="1:61">
      <c r="A17" s="127" t="s">
        <v>106</v>
      </c>
      <c r="B17" s="152">
        <v>0</v>
      </c>
      <c r="C17" s="152">
        <v>0</v>
      </c>
      <c r="D17" s="152">
        <v>0</v>
      </c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2">
        <v>0</v>
      </c>
      <c r="R17" s="152">
        <v>0</v>
      </c>
      <c r="S17" s="152">
        <v>0</v>
      </c>
      <c r="T17" s="152">
        <v>0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0</v>
      </c>
      <c r="AN17" s="152">
        <v>0</v>
      </c>
      <c r="AO17" s="152">
        <v>0</v>
      </c>
      <c r="AP17" s="152">
        <v>0</v>
      </c>
      <c r="AQ17" s="152">
        <v>0</v>
      </c>
      <c r="AR17" s="152">
        <v>0</v>
      </c>
      <c r="AS17" s="152">
        <v>0</v>
      </c>
      <c r="AT17" s="152">
        <v>0</v>
      </c>
      <c r="AU17" s="152">
        <v>2.4580526419948521E-5</v>
      </c>
      <c r="AV17" s="152">
        <v>2.9594846577498013E-5</v>
      </c>
      <c r="AW17" s="152">
        <v>5.1526451612903183E-5</v>
      </c>
      <c r="AX17" s="152">
        <v>9.1865112708900028E-4</v>
      </c>
      <c r="AY17" s="152">
        <v>1.1126915395016407E-3</v>
      </c>
      <c r="AZ17" s="152">
        <v>7.4833392857142809E-4</v>
      </c>
      <c r="BA17" s="152">
        <v>9.7568383279251678E-4</v>
      </c>
      <c r="BB17" s="152">
        <v>1.1379866129032257E-3</v>
      </c>
      <c r="BC17" s="152">
        <v>1.1324298387096771E-3</v>
      </c>
      <c r="BD17" s="152">
        <v>1.3495013120944615E-3</v>
      </c>
      <c r="BE17" s="152">
        <v>9.4639509833794764E-4</v>
      </c>
      <c r="BF17" s="153">
        <v>9.4082055311282733E-4</v>
      </c>
      <c r="BG17" s="162">
        <v>-3.1667056115464165E-3</v>
      </c>
      <c r="BH17" s="162">
        <v>0.4132827896929494</v>
      </c>
      <c r="BI17" s="162">
        <v>2.6273374127631528E-5</v>
      </c>
    </row>
    <row r="18" spans="1:61">
      <c r="A18" s="127" t="s">
        <v>107</v>
      </c>
      <c r="B18" s="152">
        <v>0</v>
      </c>
      <c r="C18" s="152">
        <v>0</v>
      </c>
      <c r="D18" s="152">
        <v>0</v>
      </c>
      <c r="E18" s="152">
        <v>0</v>
      </c>
      <c r="F18" s="152">
        <v>0</v>
      </c>
      <c r="G18" s="152">
        <v>0</v>
      </c>
      <c r="H18" s="152">
        <v>1.2296370967741935E-3</v>
      </c>
      <c r="I18" s="152">
        <v>1.6203629032258066E-3</v>
      </c>
      <c r="J18" s="152">
        <v>1.3445564516129033E-3</v>
      </c>
      <c r="K18" s="152">
        <v>1.7927419354838707E-3</v>
      </c>
      <c r="L18" s="152">
        <v>3.6723118279569891E-3</v>
      </c>
      <c r="M18" s="152">
        <v>7.6408602150537632E-3</v>
      </c>
      <c r="N18" s="152">
        <v>7.3676075268817205E-3</v>
      </c>
      <c r="O18" s="152">
        <v>7.8758064516129024E-3</v>
      </c>
      <c r="P18" s="152">
        <v>6.766196236559139E-3</v>
      </c>
      <c r="Q18" s="152">
        <v>7.2104838709677417E-3</v>
      </c>
      <c r="R18" s="152">
        <v>1.1728091397849463E-2</v>
      </c>
      <c r="S18" s="152">
        <v>1.2629569892473116E-2</v>
      </c>
      <c r="T18" s="152">
        <v>1.0849596774193546E-2</v>
      </c>
      <c r="U18" s="152">
        <v>1.3001142473118279E-2</v>
      </c>
      <c r="V18" s="152">
        <v>9.8446559139784978E-3</v>
      </c>
      <c r="W18" s="152">
        <v>9.0837365591397851E-3</v>
      </c>
      <c r="X18" s="152">
        <v>9.6099752688172044E-3</v>
      </c>
      <c r="Y18" s="152">
        <v>9.3668161290322571E-3</v>
      </c>
      <c r="Z18" s="152">
        <v>1.2417593010752688E-2</v>
      </c>
      <c r="AA18" s="152">
        <v>1.3000931182795699E-2</v>
      </c>
      <c r="AB18" s="152">
        <v>1.4215706666666664E-2</v>
      </c>
      <c r="AC18" s="152">
        <v>1.9239535107526882E-2</v>
      </c>
      <c r="AD18" s="152">
        <v>1.8188072795698923E-2</v>
      </c>
      <c r="AE18" s="152">
        <v>1.7879952795698924E-2</v>
      </c>
      <c r="AF18" s="152">
        <v>1.8562534408602151E-2</v>
      </c>
      <c r="AG18" s="152">
        <v>1.8675381239020947E-2</v>
      </c>
      <c r="AH18" s="152">
        <v>2.0492181179368275E-2</v>
      </c>
      <c r="AI18" s="152">
        <v>1.770843783235914E-2</v>
      </c>
      <c r="AJ18" s="152">
        <v>2.6610139353100002E-2</v>
      </c>
      <c r="AK18" s="152">
        <v>3.1440978404349465E-2</v>
      </c>
      <c r="AL18" s="152">
        <v>3.3826619228457366E-2</v>
      </c>
      <c r="AM18" s="152">
        <v>3.7446942082898643E-2</v>
      </c>
      <c r="AN18" s="152">
        <v>3.9272979101042174E-2</v>
      </c>
      <c r="AO18" s="152">
        <v>4.1303963673796372E-2</v>
      </c>
      <c r="AP18" s="152">
        <v>4.4078951193817051E-2</v>
      </c>
      <c r="AQ18" s="152">
        <v>4.7828702303848315E-2</v>
      </c>
      <c r="AR18" s="152">
        <v>5.214766682420309E-2</v>
      </c>
      <c r="AS18" s="152">
        <v>5.3113924124088906E-2</v>
      </c>
      <c r="AT18" s="152">
        <v>5.9484766851740777E-2</v>
      </c>
      <c r="AU18" s="152">
        <v>6.6558333841373662E-2</v>
      </c>
      <c r="AV18" s="152">
        <v>6.912358209915237E-2</v>
      </c>
      <c r="AW18" s="152">
        <v>8.0325383741980796E-2</v>
      </c>
      <c r="AX18" s="152">
        <v>8.8093127032222773E-2</v>
      </c>
      <c r="AY18" s="152">
        <v>0.10018725970150183</v>
      </c>
      <c r="AZ18" s="152">
        <v>0.11774297456723139</v>
      </c>
      <c r="BA18" s="152">
        <v>0.13303660085873331</v>
      </c>
      <c r="BB18" s="152">
        <v>0.13100566177601397</v>
      </c>
      <c r="BC18" s="152">
        <v>0.15330095070691258</v>
      </c>
      <c r="BD18" s="152">
        <v>0.16825030548492698</v>
      </c>
      <c r="BE18" s="152">
        <v>0.1598726462542118</v>
      </c>
      <c r="BF18" s="153">
        <v>0.1711387997639931</v>
      </c>
      <c r="BG18" s="162">
        <v>7.3402343732601461E-2</v>
      </c>
      <c r="BH18" s="162">
        <v>9.4894374999261899E-2</v>
      </c>
      <c r="BI18" s="162">
        <v>4.7792256441212986E-3</v>
      </c>
    </row>
    <row r="19" spans="1:61">
      <c r="A19" s="127" t="s">
        <v>108</v>
      </c>
      <c r="B19" s="152">
        <v>0</v>
      </c>
      <c r="C19" s="152">
        <v>0</v>
      </c>
      <c r="D19" s="152">
        <v>0</v>
      </c>
      <c r="E19" s="152">
        <v>0</v>
      </c>
      <c r="F19" s="152">
        <v>0</v>
      </c>
      <c r="G19" s="152">
        <v>0</v>
      </c>
      <c r="H19" s="152">
        <v>1.1147177419354838E-2</v>
      </c>
      <c r="I19" s="152">
        <v>9.549798387096773E-3</v>
      </c>
      <c r="J19" s="152">
        <v>1.1239112903225807E-2</v>
      </c>
      <c r="K19" s="152">
        <v>1.1308064516129033E-2</v>
      </c>
      <c r="L19" s="152">
        <v>1.1629838709677418E-2</v>
      </c>
      <c r="M19" s="152">
        <v>1.2675604838709675E-2</v>
      </c>
      <c r="N19" s="152">
        <v>1.3709879032258062E-2</v>
      </c>
      <c r="O19" s="152">
        <v>1.5387701612903225E-2</v>
      </c>
      <c r="P19" s="152">
        <v>1.4813104838709679E-2</v>
      </c>
      <c r="Q19" s="152">
        <v>1.4847580645161292E-2</v>
      </c>
      <c r="R19" s="152">
        <v>1.5031451612903224E-2</v>
      </c>
      <c r="S19" s="152">
        <v>1.6157661290322579E-2</v>
      </c>
      <c r="T19" s="152">
        <v>1.7410282258064513E-2</v>
      </c>
      <c r="U19" s="152">
        <v>1.4813104838709675E-2</v>
      </c>
      <c r="V19" s="152">
        <v>1.389375E-2</v>
      </c>
      <c r="W19" s="152">
        <v>1.4548790322580642E-2</v>
      </c>
      <c r="X19" s="152">
        <v>1.4985483870967741E-2</v>
      </c>
      <c r="Y19" s="152">
        <v>1.6322379032258062E-2</v>
      </c>
      <c r="Z19" s="152">
        <v>1.594314516129032E-2</v>
      </c>
      <c r="AA19" s="152">
        <v>1.8412096774193545E-2</v>
      </c>
      <c r="AB19" s="152">
        <v>1.5699999999999999E-2</v>
      </c>
      <c r="AC19" s="152">
        <v>1.6873991935483865E-2</v>
      </c>
      <c r="AD19" s="152">
        <v>1.2226545698924729E-2</v>
      </c>
      <c r="AE19" s="152">
        <v>1.3061021505376344E-2</v>
      </c>
      <c r="AF19" s="152">
        <v>1.1038440860215054E-2</v>
      </c>
      <c r="AG19" s="152">
        <v>1.4183314580645161E-2</v>
      </c>
      <c r="AH19" s="152">
        <v>1.3703334007526879E-2</v>
      </c>
      <c r="AI19" s="152">
        <v>1.209189375483871E-2</v>
      </c>
      <c r="AJ19" s="152">
        <v>1.4163314548118278E-2</v>
      </c>
      <c r="AK19" s="152">
        <v>1.58158972882553E-2</v>
      </c>
      <c r="AL19" s="152">
        <v>1.5147156493369436E-2</v>
      </c>
      <c r="AM19" s="152">
        <v>1.4300036600786483E-2</v>
      </c>
      <c r="AN19" s="152">
        <v>1.1820391720046564E-2</v>
      </c>
      <c r="AO19" s="152">
        <v>1.3132013942157768E-2</v>
      </c>
      <c r="AP19" s="152">
        <v>9.7976976112604721E-3</v>
      </c>
      <c r="AQ19" s="152">
        <v>9.9507808874086147E-3</v>
      </c>
      <c r="AR19" s="152">
        <v>1.0439869617599901E-2</v>
      </c>
      <c r="AS19" s="152">
        <v>1.1552279448868514E-2</v>
      </c>
      <c r="AT19" s="152">
        <v>1.2420742850059641E-2</v>
      </c>
      <c r="AU19" s="152">
        <v>1.2096381323284616E-2</v>
      </c>
      <c r="AV19" s="152">
        <v>1.3622841939345156E-2</v>
      </c>
      <c r="AW19" s="152">
        <v>1.8254058341521467E-2</v>
      </c>
      <c r="AX19" s="152">
        <v>2.4076411038561642E-2</v>
      </c>
      <c r="AY19" s="152">
        <v>2.3415472076945543E-2</v>
      </c>
      <c r="AZ19" s="152">
        <v>2.6139657573739448E-2</v>
      </c>
      <c r="BA19" s="152">
        <v>2.6795659739099795E-2</v>
      </c>
      <c r="BB19" s="152">
        <v>3.0431929648843916E-2</v>
      </c>
      <c r="BC19" s="152">
        <v>3.2285831924119657E-2</v>
      </c>
      <c r="BD19" s="152">
        <v>4.3535914460595661E-2</v>
      </c>
      <c r="BE19" s="152">
        <v>5.1162679174389172E-2</v>
      </c>
      <c r="BF19" s="153">
        <v>5.8382239764390963E-2</v>
      </c>
      <c r="BG19" s="162">
        <v>0.14423622943334924</v>
      </c>
      <c r="BH19" s="162">
        <v>0.15664824560362089</v>
      </c>
      <c r="BI19" s="162">
        <v>1.6303836291244142E-3</v>
      </c>
    </row>
    <row r="20" spans="1:61">
      <c r="A20" s="127" t="s">
        <v>109</v>
      </c>
      <c r="B20" s="152">
        <v>0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6.435483870967742E-4</v>
      </c>
      <c r="I20" s="152">
        <v>6.7802419354838701E-4</v>
      </c>
      <c r="J20" s="152">
        <v>7.0100806451612913E-4</v>
      </c>
      <c r="K20" s="152">
        <v>7.5846774193548394E-4</v>
      </c>
      <c r="L20" s="152">
        <v>7.2399193548387092E-4</v>
      </c>
      <c r="M20" s="152">
        <v>8.2741935483870966E-4</v>
      </c>
      <c r="N20" s="152">
        <v>8.5040322580645156E-4</v>
      </c>
      <c r="O20" s="152">
        <v>6.435483870967742E-4</v>
      </c>
      <c r="P20" s="152">
        <v>9.0786290322580638E-4</v>
      </c>
      <c r="Q20" s="152">
        <v>9.653225806451613E-4</v>
      </c>
      <c r="R20" s="152">
        <v>1.0227822580645158E-3</v>
      </c>
      <c r="S20" s="152">
        <v>1.045766129032258E-3</v>
      </c>
      <c r="T20" s="152">
        <v>8.6189516129032268E-4</v>
      </c>
      <c r="U20" s="152">
        <v>9.1935483870967728E-4</v>
      </c>
      <c r="V20" s="152">
        <v>1.0917338709677418E-3</v>
      </c>
      <c r="W20" s="152">
        <v>1.1147177419354838E-3</v>
      </c>
      <c r="X20" s="152">
        <v>1.2641129032258064E-3</v>
      </c>
      <c r="Y20" s="152">
        <v>1.2296370967741937E-3</v>
      </c>
      <c r="Z20" s="152">
        <v>1.0917338709677421E-3</v>
      </c>
      <c r="AA20" s="152">
        <v>1.2756048387096773E-3</v>
      </c>
      <c r="AB20" s="152">
        <v>1.2858870967741934E-3</v>
      </c>
      <c r="AC20" s="152">
        <v>1.4231854838709678E-3</v>
      </c>
      <c r="AD20" s="152">
        <v>1.5350806451612901E-3</v>
      </c>
      <c r="AE20" s="152">
        <v>1.3772177419354838E-3</v>
      </c>
      <c r="AF20" s="152">
        <v>1.3977822580645161E-3</v>
      </c>
      <c r="AG20" s="152">
        <v>1.3741935483870965E-3</v>
      </c>
      <c r="AH20" s="152">
        <v>1.3306451612903223E-3</v>
      </c>
      <c r="AI20" s="152">
        <v>1.4800403225806451E-3</v>
      </c>
      <c r="AJ20" s="152">
        <v>1.5489919354838709E-3</v>
      </c>
      <c r="AK20" s="152">
        <v>1.4756598319354837E-3</v>
      </c>
      <c r="AL20" s="152">
        <v>1.5141890608755758E-3</v>
      </c>
      <c r="AM20" s="152">
        <v>1.6255666002330906E-3</v>
      </c>
      <c r="AN20" s="152">
        <v>1.589766963051454E-3</v>
      </c>
      <c r="AO20" s="152">
        <v>1.5340414980104442E-3</v>
      </c>
      <c r="AP20" s="152">
        <v>1.4214696896360894E-3</v>
      </c>
      <c r="AQ20" s="152">
        <v>1.6372366935464002E-3</v>
      </c>
      <c r="AR20" s="152">
        <v>2.9410548455696991E-3</v>
      </c>
      <c r="AS20" s="152">
        <v>1.170309009673781E-2</v>
      </c>
      <c r="AT20" s="152">
        <v>1.3377078767908071E-2</v>
      </c>
      <c r="AU20" s="152">
        <v>1.5838276436329693E-2</v>
      </c>
      <c r="AV20" s="152">
        <v>1.7003472863880247E-2</v>
      </c>
      <c r="AW20" s="152">
        <v>1.9103476985731935E-2</v>
      </c>
      <c r="AX20" s="152">
        <v>2.1756936128405055E-2</v>
      </c>
      <c r="AY20" s="152">
        <v>3.3717032061792995E-2</v>
      </c>
      <c r="AZ20" s="152">
        <v>5.338667746109501E-2</v>
      </c>
      <c r="BA20" s="152">
        <v>6.4101777291555861E-2</v>
      </c>
      <c r="BB20" s="152">
        <v>7.3618424678646793E-2</v>
      </c>
      <c r="BC20" s="152">
        <v>8.4116567051448377E-2</v>
      </c>
      <c r="BD20" s="152">
        <v>8.5547615379521602E-2</v>
      </c>
      <c r="BE20" s="152">
        <v>9.5971428131696249E-2</v>
      </c>
      <c r="BF20" s="153">
        <v>9.5683589745303679E-2</v>
      </c>
      <c r="BG20" s="162">
        <v>-2.6770014443566748E-4</v>
      </c>
      <c r="BH20" s="162">
        <v>0.18858428193059784</v>
      </c>
      <c r="BI20" s="162">
        <v>2.6720618963260354E-3</v>
      </c>
    </row>
    <row r="21" spans="1:61" s="128" customFormat="1">
      <c r="A21" s="135" t="s">
        <v>110</v>
      </c>
      <c r="B21" s="154">
        <v>0</v>
      </c>
      <c r="C21" s="154">
        <v>0</v>
      </c>
      <c r="D21" s="154">
        <v>0</v>
      </c>
      <c r="E21" s="154">
        <v>0</v>
      </c>
      <c r="F21" s="154">
        <v>0</v>
      </c>
      <c r="G21" s="154">
        <v>6.5611292579946827E-3</v>
      </c>
      <c r="H21" s="154">
        <v>2.4746572873351268E-2</v>
      </c>
      <c r="I21" s="154">
        <v>2.4622593207856536E-2</v>
      </c>
      <c r="J21" s="154">
        <v>2.6164501135109833E-2</v>
      </c>
      <c r="K21" s="154">
        <v>2.7456015471952828E-2</v>
      </c>
      <c r="L21" s="154">
        <v>3.2806297753497617E-2</v>
      </c>
      <c r="M21" s="154">
        <v>3.7971528656177457E-2</v>
      </c>
      <c r="N21" s="154">
        <v>4.1669294266413345E-2</v>
      </c>
      <c r="O21" s="154">
        <v>4.6165980336159824E-2</v>
      </c>
      <c r="P21" s="154">
        <v>4.9757563167156647E-2</v>
      </c>
      <c r="Q21" s="154">
        <v>5.0001003151225465E-2</v>
      </c>
      <c r="R21" s="154">
        <v>5.5106020942483951E-2</v>
      </c>
      <c r="S21" s="154">
        <v>6.2360321750693011E-2</v>
      </c>
      <c r="T21" s="154">
        <v>7.2129544732216513E-2</v>
      </c>
      <c r="U21" s="154">
        <v>6.984792439276466E-2</v>
      </c>
      <c r="V21" s="154">
        <v>6.8903229278013248E-2</v>
      </c>
      <c r="W21" s="154">
        <v>7.121974304581688E-2</v>
      </c>
      <c r="X21" s="154">
        <v>7.6167629637329301E-2</v>
      </c>
      <c r="Y21" s="154">
        <v>7.5492314110995842E-2</v>
      </c>
      <c r="Z21" s="154">
        <v>7.8582379624151766E-2</v>
      </c>
      <c r="AA21" s="154">
        <v>9.4700085596165523E-2</v>
      </c>
      <c r="AB21" s="154">
        <v>9.5448645745475319E-2</v>
      </c>
      <c r="AC21" s="154">
        <v>0.1214892851152674</v>
      </c>
      <c r="AD21" s="154">
        <v>0.11648359648969681</v>
      </c>
      <c r="AE21" s="154">
        <v>0.12273936114439193</v>
      </c>
      <c r="AF21" s="154">
        <v>0.12573547667233201</v>
      </c>
      <c r="AG21" s="154">
        <v>0.1419682071552601</v>
      </c>
      <c r="AH21" s="154">
        <v>0.15014083369095277</v>
      </c>
      <c r="AI21" s="154">
        <v>0.14142344847187013</v>
      </c>
      <c r="AJ21" s="154">
        <v>0.16570736885073936</v>
      </c>
      <c r="AK21" s="154">
        <v>0.16739948338404925</v>
      </c>
      <c r="AL21" s="154">
        <v>0.18623733980530222</v>
      </c>
      <c r="AM21" s="154">
        <v>0.20708520624687257</v>
      </c>
      <c r="AN21" s="154">
        <v>0.2286705250546737</v>
      </c>
      <c r="AO21" s="154">
        <v>0.24216242826730403</v>
      </c>
      <c r="AP21" s="154">
        <v>0.2562165682436251</v>
      </c>
      <c r="AQ21" s="154">
        <v>0.27433329547710389</v>
      </c>
      <c r="AR21" s="154">
        <v>0.3378015227476337</v>
      </c>
      <c r="AS21" s="154">
        <v>0.38600556238462558</v>
      </c>
      <c r="AT21" s="154">
        <v>0.4346054691376588</v>
      </c>
      <c r="AU21" s="154">
        <v>0.56631066585779177</v>
      </c>
      <c r="AV21" s="154">
        <v>0.59842411307031762</v>
      </c>
      <c r="AW21" s="154">
        <v>0.70144810798927293</v>
      </c>
      <c r="AX21" s="154">
        <v>0.81102468155276886</v>
      </c>
      <c r="AY21" s="154">
        <v>0.96325104372600434</v>
      </c>
      <c r="AZ21" s="154">
        <v>1.1485215873915933</v>
      </c>
      <c r="BA21" s="154">
        <v>1.3288220509031601</v>
      </c>
      <c r="BB21" s="154">
        <v>1.4851542469333905</v>
      </c>
      <c r="BC21" s="154">
        <v>1.6693988240853324</v>
      </c>
      <c r="BD21" s="154">
        <v>1.8801159426164238</v>
      </c>
      <c r="BE21" s="154">
        <v>2.04846095905148</v>
      </c>
      <c r="BF21" s="154">
        <v>2.3222839245023548</v>
      </c>
      <c r="BG21" s="163">
        <v>0.13677848529345527</v>
      </c>
      <c r="BH21" s="163">
        <v>0.14522448079558559</v>
      </c>
      <c r="BI21" s="163">
        <v>6.4852148666566897E-2</v>
      </c>
    </row>
    <row r="22" spans="1:61"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3"/>
      <c r="BG22" s="162"/>
      <c r="BH22" s="162"/>
      <c r="BI22" s="162"/>
    </row>
    <row r="23" spans="1:61">
      <c r="A23" s="164" t="s">
        <v>111</v>
      </c>
      <c r="B23" s="152">
        <v>0</v>
      </c>
      <c r="C23" s="152">
        <v>0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1.0840653024193549E-2</v>
      </c>
      <c r="W23" s="152">
        <v>1.4795878427419354E-2</v>
      </c>
      <c r="X23" s="152">
        <v>1.0409579032258063E-2</v>
      </c>
      <c r="Y23" s="152">
        <v>1.2031596774193546E-2</v>
      </c>
      <c r="Z23" s="152">
        <v>1.2692268145161291E-2</v>
      </c>
      <c r="AA23" s="152">
        <v>1.3129363911290324E-2</v>
      </c>
      <c r="AB23" s="152">
        <v>1.4087182258064513E-2</v>
      </c>
      <c r="AC23" s="152">
        <v>1.5274666935482623E-2</v>
      </c>
      <c r="AD23" s="152">
        <v>1.5652444959677454E-2</v>
      </c>
      <c r="AE23" s="152">
        <v>1.3922265120967741E-2</v>
      </c>
      <c r="AF23" s="152">
        <v>2.1364354233870966E-2</v>
      </c>
      <c r="AG23" s="152">
        <v>1.8329658870967745E-2</v>
      </c>
      <c r="AH23" s="152">
        <v>1.9901365524193543E-2</v>
      </c>
      <c r="AI23" s="152">
        <v>2.1677396975806448E-2</v>
      </c>
      <c r="AJ23" s="152">
        <v>1.8915801144404529E-2</v>
      </c>
      <c r="AK23" s="152">
        <v>1.8308048637096768E-2</v>
      </c>
      <c r="AL23" s="152">
        <v>2.1038346428571421E-2</v>
      </c>
      <c r="AM23" s="152">
        <v>1.9696272814776272E-2</v>
      </c>
      <c r="AN23" s="152">
        <v>2.3646675883995032E-2</v>
      </c>
      <c r="AO23" s="152">
        <v>3.3439468062975132E-2</v>
      </c>
      <c r="AP23" s="152">
        <v>4.1978130865303699E-2</v>
      </c>
      <c r="AQ23" s="152">
        <v>5.558244681063252E-2</v>
      </c>
      <c r="AR23" s="152">
        <v>6.78570162253649E-2</v>
      </c>
      <c r="AS23" s="152">
        <v>6.8661265811242198E-2</v>
      </c>
      <c r="AT23" s="152">
        <v>6.948946170134479E-2</v>
      </c>
      <c r="AU23" s="152">
        <v>7.3222721821085981E-2</v>
      </c>
      <c r="AV23" s="152">
        <v>7.349928706741897E-2</v>
      </c>
      <c r="AW23" s="152">
        <v>8.1544252407547688E-2</v>
      </c>
      <c r="AX23" s="152">
        <v>9.1209211094709308E-2</v>
      </c>
      <c r="AY23" s="152">
        <v>9.758491961837025E-2</v>
      </c>
      <c r="AZ23" s="152">
        <v>0.10959306838198472</v>
      </c>
      <c r="BA23" s="152">
        <v>0.11612233920662028</v>
      </c>
      <c r="BB23" s="152">
        <v>0.13181142750572597</v>
      </c>
      <c r="BC23" s="152">
        <v>0.12810512794813292</v>
      </c>
      <c r="BD23" s="152">
        <v>0.14049645581311446</v>
      </c>
      <c r="BE23" s="152">
        <v>0.13640248928695484</v>
      </c>
      <c r="BF23" s="153">
        <v>0.1340980961377419</v>
      </c>
      <c r="BG23" s="162">
        <v>-1.4200628706452778E-2</v>
      </c>
      <c r="BH23" s="162">
        <v>6.1974157420406462E-2</v>
      </c>
      <c r="BI23" s="162">
        <v>3.7448261923838677E-3</v>
      </c>
    </row>
    <row r="24" spans="1:61">
      <c r="A24" s="164" t="s">
        <v>112</v>
      </c>
      <c r="B24" s="152">
        <v>0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  <c r="H24" s="152">
        <v>0</v>
      </c>
      <c r="I24" s="152">
        <v>0</v>
      </c>
      <c r="J24" s="152">
        <v>1.3330645161290324E-3</v>
      </c>
      <c r="K24" s="152">
        <v>1.2411290322580644E-3</v>
      </c>
      <c r="L24" s="152">
        <v>9.5383064516129019E-4</v>
      </c>
      <c r="M24" s="152">
        <v>6.550403225806451E-4</v>
      </c>
      <c r="N24" s="152">
        <v>2.8385080645161294E-3</v>
      </c>
      <c r="O24" s="152">
        <v>2.9879032258064509E-3</v>
      </c>
      <c r="P24" s="152">
        <v>3.619959677419354E-3</v>
      </c>
      <c r="Q24" s="152">
        <v>3.4475806451612894E-3</v>
      </c>
      <c r="R24" s="152">
        <v>3.3441532258064502E-3</v>
      </c>
      <c r="S24" s="152">
        <v>5.2862903225806435E-4</v>
      </c>
      <c r="T24" s="152">
        <v>2.5282258064516128E-4</v>
      </c>
      <c r="U24" s="152">
        <v>2.7580645161290324E-4</v>
      </c>
      <c r="V24" s="152">
        <v>6.0907258064516129E-4</v>
      </c>
      <c r="W24" s="152">
        <v>1.3675403225806449E-3</v>
      </c>
      <c r="X24" s="152">
        <v>1.6957258064516131E-3</v>
      </c>
      <c r="Y24" s="152">
        <v>2.1537096774193543E-3</v>
      </c>
      <c r="Z24" s="152">
        <v>2.2694758064516129E-3</v>
      </c>
      <c r="AA24" s="152">
        <v>3.3152419354838709E-3</v>
      </c>
      <c r="AB24" s="152">
        <v>3.5212499999999988E-3</v>
      </c>
      <c r="AC24" s="152">
        <v>3.1641532258064511E-3</v>
      </c>
      <c r="AD24" s="152">
        <v>2.9006854838709677E-3</v>
      </c>
      <c r="AE24" s="152">
        <v>2.91133064516129E-3</v>
      </c>
      <c r="AF24" s="152">
        <v>3.7847177419354835E-3</v>
      </c>
      <c r="AG24" s="152">
        <v>3.6936290322580642E-3</v>
      </c>
      <c r="AH24" s="152">
        <v>3.2454435483870959E-3</v>
      </c>
      <c r="AI24" s="152">
        <v>4.2427016129032253E-3</v>
      </c>
      <c r="AJ24" s="152">
        <v>5.8383870967741933E-3</v>
      </c>
      <c r="AK24" s="152">
        <v>6.697741935483871E-3</v>
      </c>
      <c r="AL24" s="152">
        <v>7.2519988479262647E-3</v>
      </c>
      <c r="AM24" s="152">
        <v>8.8846303329864693E-3</v>
      </c>
      <c r="AN24" s="152">
        <v>1.0767348014888335E-2</v>
      </c>
      <c r="AO24" s="152">
        <v>1.3400611516334492E-2</v>
      </c>
      <c r="AP24" s="152">
        <v>2.0622467333605544E-2</v>
      </c>
      <c r="AQ24" s="152">
        <v>2.9339148660986001E-2</v>
      </c>
      <c r="AR24" s="152">
        <v>3.4938211693548375E-2</v>
      </c>
      <c r="AS24" s="152">
        <v>4.5125559256661979E-2</v>
      </c>
      <c r="AT24" s="152">
        <v>5.7064126344086002E-2</v>
      </c>
      <c r="AU24" s="152">
        <v>6.827033859588362E-2</v>
      </c>
      <c r="AV24" s="152">
        <v>8.8581694325334387E-2</v>
      </c>
      <c r="AW24" s="152">
        <v>0.10813998810483864</v>
      </c>
      <c r="AX24" s="152">
        <v>0.11984771472988744</v>
      </c>
      <c r="AY24" s="152">
        <v>0.12401553542109368</v>
      </c>
      <c r="AZ24" s="152">
        <v>0.14700827419354845</v>
      </c>
      <c r="BA24" s="152">
        <v>0.14381253106508904</v>
      </c>
      <c r="BB24" s="152">
        <v>0.15977541774193599</v>
      </c>
      <c r="BC24" s="152">
        <v>0.17156138327674084</v>
      </c>
      <c r="BD24" s="152">
        <v>0.19232361774490953</v>
      </c>
      <c r="BE24" s="152">
        <v>0.22956379428900675</v>
      </c>
      <c r="BF24" s="153">
        <v>0.22122624214373862</v>
      </c>
      <c r="BG24" s="162">
        <v>-3.3678885974459116E-2</v>
      </c>
      <c r="BH24" s="162">
        <v>9.5845341944360785E-2</v>
      </c>
      <c r="BI24" s="162">
        <v>6.1779685907812068E-3</v>
      </c>
    </row>
    <row r="25" spans="1:61">
      <c r="A25" s="164" t="s">
        <v>113</v>
      </c>
      <c r="B25" s="152">
        <v>0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>
        <v>1.0373946989932193E-5</v>
      </c>
      <c r="AP25" s="152">
        <v>5.1541445487954252E-5</v>
      </c>
      <c r="AQ25" s="152">
        <v>2.0486914181375526E-4</v>
      </c>
      <c r="AR25" s="152">
        <v>4.7843346774193536E-4</v>
      </c>
      <c r="AS25" s="152">
        <v>1.4180484872770981E-3</v>
      </c>
      <c r="AT25" s="152">
        <v>2.5048387096774172E-3</v>
      </c>
      <c r="AU25" s="152">
        <v>7.3567081436770191E-3</v>
      </c>
      <c r="AV25" s="152">
        <v>1.0197321007081031E-2</v>
      </c>
      <c r="AW25" s="152">
        <v>2.0845887096774176E-2</v>
      </c>
      <c r="AX25" s="152">
        <v>2.8118262249805653E-2</v>
      </c>
      <c r="AY25" s="152">
        <v>2.7498848570600715E-2</v>
      </c>
      <c r="AZ25" s="152">
        <v>3.0589424395161258E-2</v>
      </c>
      <c r="BA25" s="152">
        <v>3.1154258997423145E-2</v>
      </c>
      <c r="BB25" s="152">
        <v>3.2401801427419351E-2</v>
      </c>
      <c r="BC25" s="152">
        <v>4.3420460768251269E-2</v>
      </c>
      <c r="BD25" s="152">
        <v>4.7110919449574476E-2</v>
      </c>
      <c r="BE25" s="152">
        <v>4.7495422929855168E-2</v>
      </c>
      <c r="BF25" s="153">
        <v>4.7008196434854439E-2</v>
      </c>
      <c r="BG25" s="162">
        <v>-7.546767532874088E-3</v>
      </c>
      <c r="BH25" s="162">
        <v>0.16511488271787478</v>
      </c>
      <c r="BI25" s="162">
        <v>1.3127518610342381E-3</v>
      </c>
    </row>
    <row r="26" spans="1:61">
      <c r="A26" s="164" t="s">
        <v>114</v>
      </c>
      <c r="B26" s="152">
        <v>0</v>
      </c>
      <c r="C26" s="152">
        <v>0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6.8951612903225809E-5</v>
      </c>
      <c r="AD26" s="152">
        <v>2.1834677419354839E-4</v>
      </c>
      <c r="AE26" s="152">
        <v>6.8951612903225809E-5</v>
      </c>
      <c r="AF26" s="152">
        <v>5.7459677419354843E-5</v>
      </c>
      <c r="AG26" s="152">
        <v>1.1491935483870969E-4</v>
      </c>
      <c r="AH26" s="152">
        <v>2.2983870967741932E-5</v>
      </c>
      <c r="AI26" s="152">
        <v>5.7459677419354843E-5</v>
      </c>
      <c r="AJ26" s="152">
        <v>2.2983870967741932E-5</v>
      </c>
      <c r="AK26" s="152">
        <v>1.1491935483870966E-5</v>
      </c>
      <c r="AL26" s="152">
        <v>0</v>
      </c>
      <c r="AM26" s="152">
        <v>0</v>
      </c>
      <c r="AN26" s="152">
        <v>0</v>
      </c>
      <c r="AO26" s="152">
        <v>6.6715635915348253E-5</v>
      </c>
      <c r="AP26" s="152">
        <v>2.6396998775010205E-4</v>
      </c>
      <c r="AQ26" s="152">
        <v>3.2103697504564808E-4</v>
      </c>
      <c r="AR26" s="152">
        <v>4.3672379032258052E-4</v>
      </c>
      <c r="AS26" s="152">
        <v>6.4597901222199943E-4</v>
      </c>
      <c r="AT26" s="152">
        <v>8.303671380645157E-4</v>
      </c>
      <c r="AU26" s="152">
        <v>1.7682980442034423E-3</v>
      </c>
      <c r="AV26" s="152">
        <v>2.6283824286703365E-3</v>
      </c>
      <c r="AW26" s="152">
        <v>4.3475322580645136E-3</v>
      </c>
      <c r="AX26" s="152">
        <v>6.6198502700952162E-3</v>
      </c>
      <c r="AY26" s="152">
        <v>9.3570250627776647E-3</v>
      </c>
      <c r="AZ26" s="152">
        <v>1.1326434331797227E-2</v>
      </c>
      <c r="BA26" s="152">
        <v>1.5361346392441294E-2</v>
      </c>
      <c r="BB26" s="152">
        <v>1.8329254838709678E-2</v>
      </c>
      <c r="BC26" s="152">
        <v>2.1128610427277868E-2</v>
      </c>
      <c r="BD26" s="152">
        <v>2.5643887204697523E-2</v>
      </c>
      <c r="BE26" s="152">
        <v>2.9264185798771124E-2</v>
      </c>
      <c r="BF26" s="153">
        <v>3.3786280828225747E-2</v>
      </c>
      <c r="BG26" s="162">
        <v>0.15768968301870356</v>
      </c>
      <c r="BH26" s="162">
        <v>0.29093740066345841</v>
      </c>
      <c r="BI26" s="162">
        <v>9.4351637370611839E-4</v>
      </c>
    </row>
    <row r="27" spans="1:61">
      <c r="A27" s="164" t="s">
        <v>115</v>
      </c>
      <c r="B27" s="152"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>
        <v>7.8323299773988062E-6</v>
      </c>
      <c r="AP27" s="152">
        <v>9.4939342588811737E-6</v>
      </c>
      <c r="AQ27" s="152">
        <v>1.5681621272063296E-5</v>
      </c>
      <c r="AR27" s="152">
        <v>3.735355040322579E-5</v>
      </c>
      <c r="AS27" s="152">
        <v>1.7185322380284509E-4</v>
      </c>
      <c r="AT27" s="152">
        <v>3.5407645161290315E-4</v>
      </c>
      <c r="AU27" s="152">
        <v>7.8191693053631479E-4</v>
      </c>
      <c r="AV27" s="152">
        <v>1.8489063729346961E-3</v>
      </c>
      <c r="AW27" s="152">
        <v>2.6178870967741917E-3</v>
      </c>
      <c r="AX27" s="152">
        <v>3.2907029731830528E-3</v>
      </c>
      <c r="AY27" s="152">
        <v>3.1892040515742685E-3</v>
      </c>
      <c r="AZ27" s="152">
        <v>3.9675590322580615E-3</v>
      </c>
      <c r="BA27" s="152">
        <v>4.1890593531685389E-3</v>
      </c>
      <c r="BB27" s="152">
        <v>4.2685976612903218E-3</v>
      </c>
      <c r="BC27" s="152">
        <v>4.5185592529711372E-3</v>
      </c>
      <c r="BD27" s="152">
        <v>5.0007204419130176E-3</v>
      </c>
      <c r="BE27" s="152">
        <v>5.7646179957867002E-3</v>
      </c>
      <c r="BF27" s="153">
        <v>7.267156820124231E-3</v>
      </c>
      <c r="BG27" s="162">
        <v>0.26410229509319527</v>
      </c>
      <c r="BH27" s="162">
        <v>0.14668719097550031</v>
      </c>
      <c r="BI27" s="162">
        <v>2.0294277091159114E-4</v>
      </c>
    </row>
    <row r="28" spans="1:61">
      <c r="A28" s="164" t="s">
        <v>116</v>
      </c>
      <c r="B28" s="152">
        <v>0</v>
      </c>
      <c r="C28" s="152">
        <v>0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2.5397177419354835E-3</v>
      </c>
      <c r="AE28" s="152">
        <v>3.5510080645161294E-3</v>
      </c>
      <c r="AF28" s="152">
        <v>4.6542338709677404E-3</v>
      </c>
      <c r="AG28" s="152">
        <v>3.3556451612903214E-3</v>
      </c>
      <c r="AH28" s="152">
        <v>5.6770161290322588E-3</v>
      </c>
      <c r="AI28" s="152">
        <v>6.7457661290322574E-3</v>
      </c>
      <c r="AJ28" s="152">
        <v>7.8489919354838705E-3</v>
      </c>
      <c r="AK28" s="152">
        <v>5.9413306451612897E-3</v>
      </c>
      <c r="AL28" s="152">
        <v>5.9089700460829495E-3</v>
      </c>
      <c r="AM28" s="152">
        <v>5.6938286160249747E-3</v>
      </c>
      <c r="AN28" s="152">
        <v>5.6717661290322579E-3</v>
      </c>
      <c r="AO28" s="152">
        <v>6.7786118489315799E-3</v>
      </c>
      <c r="AP28" s="152">
        <v>7.6704210330747263E-3</v>
      </c>
      <c r="AQ28" s="152">
        <v>1.0992466718654901E-2</v>
      </c>
      <c r="AR28" s="152">
        <v>1.4935875096774192E-2</v>
      </c>
      <c r="AS28" s="152">
        <v>1.9344218074033259E-2</v>
      </c>
      <c r="AT28" s="152">
        <v>2.5187215752688168E-2</v>
      </c>
      <c r="AU28" s="152">
        <v>3.4168940819810006E-2</v>
      </c>
      <c r="AV28" s="152">
        <v>5.606433887195119E-2</v>
      </c>
      <c r="AW28" s="152">
        <v>6.4198965120967719E-2</v>
      </c>
      <c r="AX28" s="152">
        <v>7.0920290125825847E-2</v>
      </c>
      <c r="AY28" s="152">
        <v>7.8916055204510283E-2</v>
      </c>
      <c r="AZ28" s="152">
        <v>8.2563783266129009E-2</v>
      </c>
      <c r="BA28" s="152">
        <v>8.0103802431284565E-2</v>
      </c>
      <c r="BB28" s="152">
        <v>8.3728889540322565E-2</v>
      </c>
      <c r="BC28" s="152">
        <v>8.3550302845925267E-2</v>
      </c>
      <c r="BD28" s="152">
        <v>8.6146030490544589E-2</v>
      </c>
      <c r="BE28" s="152">
        <v>8.623638686306781E-2</v>
      </c>
      <c r="BF28" s="153">
        <v>8.6326229176344152E-2</v>
      </c>
      <c r="BG28" s="162">
        <v>3.7843947557314461E-3</v>
      </c>
      <c r="BH28" s="162">
        <v>4.4108440465534748E-2</v>
      </c>
      <c r="BI28" s="162">
        <v>2.4107480525095968E-3</v>
      </c>
    </row>
    <row r="29" spans="1:61">
      <c r="A29" s="164" t="s">
        <v>117</v>
      </c>
      <c r="B29" s="152">
        <v>0</v>
      </c>
      <c r="C29" s="152">
        <v>0</v>
      </c>
      <c r="D29" s="152">
        <v>0</v>
      </c>
      <c r="E29" s="152">
        <v>0</v>
      </c>
      <c r="F29" s="152">
        <v>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3.193548387096774E-5</v>
      </c>
      <c r="P29" s="152">
        <v>6.387096774193548E-5</v>
      </c>
      <c r="Q29" s="152">
        <v>1.1177419354838708E-4</v>
      </c>
      <c r="R29" s="152">
        <v>1.1177419354838708E-4</v>
      </c>
      <c r="S29" s="152">
        <v>1.9693548387096765E-4</v>
      </c>
      <c r="T29" s="152">
        <v>6.6771774193548404E-4</v>
      </c>
      <c r="U29" s="152">
        <v>7.3265322580645166E-4</v>
      </c>
      <c r="V29" s="152">
        <v>9.6087096774193548E-4</v>
      </c>
      <c r="W29" s="152">
        <v>1.9231209677419354E-3</v>
      </c>
      <c r="X29" s="152">
        <v>2.5511370967741935E-3</v>
      </c>
      <c r="Y29" s="152">
        <v>4.0245483870967741E-3</v>
      </c>
      <c r="Z29" s="152">
        <v>6.0083709677419359E-3</v>
      </c>
      <c r="AA29" s="152">
        <v>8.9100483870967716E-3</v>
      </c>
      <c r="AB29" s="152">
        <v>1.1958120967741938E-2</v>
      </c>
      <c r="AC29" s="152">
        <v>1.5731879032258065E-2</v>
      </c>
      <c r="AD29" s="152">
        <v>1.9375354838709676E-2</v>
      </c>
      <c r="AE29" s="152">
        <v>1.869302085368969E-2</v>
      </c>
      <c r="AF29" s="152">
        <v>1.9965997169890903E-2</v>
      </c>
      <c r="AG29" s="152">
        <v>2.262565897061122E-2</v>
      </c>
      <c r="AH29" s="152">
        <v>3.1805578367730451E-2</v>
      </c>
      <c r="AI29" s="152">
        <v>4.2412658796951358E-2</v>
      </c>
      <c r="AJ29" s="152">
        <v>4.7410384049593503E-2</v>
      </c>
      <c r="AK29" s="152">
        <v>6.0096015504250894E-2</v>
      </c>
      <c r="AL29" s="152">
        <v>6.2924052550432472E-2</v>
      </c>
      <c r="AM29" s="152">
        <v>7.2854118995633516E-2</v>
      </c>
      <c r="AN29" s="152">
        <v>8.6726360432559574E-2</v>
      </c>
      <c r="AO29" s="152">
        <v>0.10176212793714649</v>
      </c>
      <c r="AP29" s="152">
        <v>0.10467957151669845</v>
      </c>
      <c r="AQ29" s="152">
        <v>9.7868946761590317E-2</v>
      </c>
      <c r="AR29" s="152">
        <v>0.10870735268749541</v>
      </c>
      <c r="AS29" s="152">
        <v>0.10620084329067604</v>
      </c>
      <c r="AT29" s="152">
        <v>0.10576020485422515</v>
      </c>
      <c r="AU29" s="152">
        <v>0.13088711803837649</v>
      </c>
      <c r="AV29" s="152">
        <v>0.14749671398013367</v>
      </c>
      <c r="AW29" s="152">
        <v>0.15349265416666658</v>
      </c>
      <c r="AX29" s="152">
        <v>0.16378441586102463</v>
      </c>
      <c r="AY29" s="152">
        <v>0.18279594271738772</v>
      </c>
      <c r="AZ29" s="152">
        <v>0.19114756418010739</v>
      </c>
      <c r="BA29" s="152">
        <v>0.18603109508732568</v>
      </c>
      <c r="BB29" s="152">
        <v>0.22060968266129033</v>
      </c>
      <c r="BC29" s="152">
        <v>0.20917606562464625</v>
      </c>
      <c r="BD29" s="152">
        <v>0.23076488559154648</v>
      </c>
      <c r="BE29" s="152">
        <v>0.23363443770809744</v>
      </c>
      <c r="BF29" s="153">
        <v>0.26343092257902301</v>
      </c>
      <c r="BG29" s="162">
        <v>0.13062378014694054</v>
      </c>
      <c r="BH29" s="162">
        <v>5.9713436105773177E-2</v>
      </c>
      <c r="BI29" s="162">
        <v>7.3565773651585861E-3</v>
      </c>
    </row>
    <row r="30" spans="1:61">
      <c r="A30" s="164" t="s">
        <v>118</v>
      </c>
      <c r="B30" s="152">
        <v>0</v>
      </c>
      <c r="C30" s="152">
        <v>0</v>
      </c>
      <c r="D30" s="152">
        <v>0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6.8951612903225809E-5</v>
      </c>
      <c r="AG30" s="152">
        <v>5.7459677419354843E-5</v>
      </c>
      <c r="AH30" s="152">
        <v>9.1935483870967728E-5</v>
      </c>
      <c r="AI30" s="152">
        <v>1.3790322580645162E-4</v>
      </c>
      <c r="AJ30" s="152">
        <v>1.3790322580645162E-4</v>
      </c>
      <c r="AK30" s="152">
        <v>1.4939516129032257E-4</v>
      </c>
      <c r="AL30" s="152">
        <v>1.2641129032258064E-4</v>
      </c>
      <c r="AM30" s="152">
        <v>3.2499318418314257E-4</v>
      </c>
      <c r="AN30" s="152">
        <v>3.6247704714640195E-4</v>
      </c>
      <c r="AO30" s="152">
        <v>4.3509199712348461E-4</v>
      </c>
      <c r="AP30" s="152">
        <v>9.3485065332788884E-4</v>
      </c>
      <c r="AQ30" s="152">
        <v>1.2182693244065729E-3</v>
      </c>
      <c r="AR30" s="152">
        <v>1.3400383064516123E-3</v>
      </c>
      <c r="AS30" s="152">
        <v>1.7821493688639548E-3</v>
      </c>
      <c r="AT30" s="152">
        <v>5.56995698924731E-3</v>
      </c>
      <c r="AU30" s="152">
        <v>1.1295822580645157E-2</v>
      </c>
      <c r="AV30" s="152">
        <v>1.2654837332808809E-2</v>
      </c>
      <c r="AW30" s="152">
        <v>1.5790388709677413E-2</v>
      </c>
      <c r="AX30" s="152">
        <v>1.2869142732219195E-2</v>
      </c>
      <c r="AY30" s="152">
        <v>1.4424928336874632E-2</v>
      </c>
      <c r="AZ30" s="152">
        <v>1.5942096774193542E-2</v>
      </c>
      <c r="BA30" s="152">
        <v>1.5988200606986056E-2</v>
      </c>
      <c r="BB30" s="152">
        <v>1.8994278193548386E-2</v>
      </c>
      <c r="BC30" s="152">
        <v>2.0842364974533106E-2</v>
      </c>
      <c r="BD30" s="152">
        <v>2.2144789400827265E-2</v>
      </c>
      <c r="BE30" s="152">
        <v>2.9600792102994451E-2</v>
      </c>
      <c r="BF30" s="153">
        <v>3.3681421347787281E-2</v>
      </c>
      <c r="BG30" s="162">
        <v>0.14097281913874737</v>
      </c>
      <c r="BH30" s="162">
        <v>0.10284222133171106</v>
      </c>
      <c r="BI30" s="162">
        <v>9.4058806569746202E-4</v>
      </c>
    </row>
    <row r="31" spans="1:61">
      <c r="A31" s="164" t="s">
        <v>119</v>
      </c>
      <c r="B31" s="152">
        <v>0</v>
      </c>
      <c r="C31" s="152">
        <v>0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5.9257741935483867E-2</v>
      </c>
      <c r="AB31" s="152">
        <v>5.7459895161290304E-2</v>
      </c>
      <c r="AC31" s="152">
        <v>5.6917016129032251E-2</v>
      </c>
      <c r="AD31" s="152">
        <v>6.8523241935483856E-2</v>
      </c>
      <c r="AE31" s="152">
        <v>7.4380524193548375E-2</v>
      </c>
      <c r="AF31" s="152">
        <v>7.60621935483871E-2</v>
      </c>
      <c r="AG31" s="152">
        <v>6.780375000000001E-2</v>
      </c>
      <c r="AH31" s="152">
        <v>9.0872346774193508E-2</v>
      </c>
      <c r="AI31" s="152">
        <v>0.10751291129032256</v>
      </c>
      <c r="AJ31" s="152">
        <v>9.6643572580645126E-2</v>
      </c>
      <c r="AK31" s="152">
        <v>9.9531241935483877E-2</v>
      </c>
      <c r="AL31" s="152">
        <v>9.5123426267281069E-2</v>
      </c>
      <c r="AM31" s="152">
        <v>0.1033327629552549</v>
      </c>
      <c r="AN31" s="152">
        <v>0.10776446650124069</v>
      </c>
      <c r="AO31" s="152">
        <v>0.12045514136018076</v>
      </c>
      <c r="AP31" s="152">
        <v>0.11069918660677823</v>
      </c>
      <c r="AQ31" s="152">
        <v>0.1252135197808886</v>
      </c>
      <c r="AR31" s="152">
        <v>0.11604842298387097</v>
      </c>
      <c r="AS31" s="152">
        <v>0.12209045151272287</v>
      </c>
      <c r="AT31" s="152">
        <v>0.10330474731182794</v>
      </c>
      <c r="AU31" s="152">
        <v>0.12917150405699585</v>
      </c>
      <c r="AV31" s="152">
        <v>0.13334599390243898</v>
      </c>
      <c r="AW31" s="152">
        <v>0.1325104838709677</v>
      </c>
      <c r="AX31" s="152">
        <v>0.14489888709677412</v>
      </c>
      <c r="AY31" s="152">
        <v>0.14541538255746569</v>
      </c>
      <c r="AZ31" s="152">
        <v>0.15295967741935479</v>
      </c>
      <c r="BA31" s="152">
        <v>0.16134226474518032</v>
      </c>
      <c r="BB31" s="152">
        <v>0.18286935483870964</v>
      </c>
      <c r="BC31" s="152">
        <v>0.20442897566496884</v>
      </c>
      <c r="BD31" s="152">
        <v>0.21087854770431644</v>
      </c>
      <c r="BE31" s="152">
        <v>0.21003357801184988</v>
      </c>
      <c r="BF31" s="153">
        <v>0.23663997024317074</v>
      </c>
      <c r="BG31" s="162">
        <v>0.12976363672374758</v>
      </c>
      <c r="BH31" s="162">
        <v>5.9036218294602927E-2</v>
      </c>
      <c r="BI31" s="162">
        <v>6.6084126788892618E-3</v>
      </c>
    </row>
    <row r="32" spans="1:61">
      <c r="A32" s="164" t="s">
        <v>120</v>
      </c>
      <c r="B32" s="152">
        <v>0</v>
      </c>
      <c r="C32" s="152">
        <v>4.4818548387096768E-3</v>
      </c>
      <c r="D32" s="152">
        <v>6.9526209677419348E-3</v>
      </c>
      <c r="E32" s="152">
        <v>1.0641532258064516E-2</v>
      </c>
      <c r="F32" s="152">
        <v>1.2261895161290323E-2</v>
      </c>
      <c r="G32" s="152">
        <v>1.5746776330645158E-2</v>
      </c>
      <c r="H32" s="152">
        <v>1.5994733225806447E-2</v>
      </c>
      <c r="I32" s="152">
        <v>1.7412526633064512E-2</v>
      </c>
      <c r="J32" s="152">
        <v>1.7813492903225803E-2</v>
      </c>
      <c r="K32" s="152">
        <v>1.8123462580645164E-2</v>
      </c>
      <c r="L32" s="152">
        <v>1.6271257923387097E-2</v>
      </c>
      <c r="M32" s="152">
        <v>1.5317600806451609E-2</v>
      </c>
      <c r="N32" s="152">
        <v>1.5796600766129033E-2</v>
      </c>
      <c r="O32" s="152">
        <v>1.6300024536290321E-2</v>
      </c>
      <c r="P32" s="152">
        <v>1.7054149475806451E-2</v>
      </c>
      <c r="Q32" s="152">
        <v>1.6904907157258064E-2</v>
      </c>
      <c r="R32" s="152">
        <v>1.7147720262096773E-2</v>
      </c>
      <c r="S32" s="152">
        <v>1.755209274193548E-2</v>
      </c>
      <c r="T32" s="152">
        <v>1.791247983870968E-2</v>
      </c>
      <c r="U32" s="152">
        <v>1.8643366935483869E-2</v>
      </c>
      <c r="V32" s="152">
        <v>1.8986401209677418E-2</v>
      </c>
      <c r="W32" s="152">
        <v>1.9108790322580647E-2</v>
      </c>
      <c r="X32" s="152">
        <v>2.0117782258064515E-2</v>
      </c>
      <c r="Y32" s="152">
        <v>2.0378074596774196E-2</v>
      </c>
      <c r="Z32" s="152">
        <v>2.1161824596774192E-2</v>
      </c>
      <c r="AA32" s="152">
        <v>2.1986963018709678E-2</v>
      </c>
      <c r="AB32" s="152">
        <v>2.4161260300645155E-2</v>
      </c>
      <c r="AC32" s="152">
        <v>2.454484223612903E-2</v>
      </c>
      <c r="AD32" s="152">
        <v>2.2728568045161289E-2</v>
      </c>
      <c r="AE32" s="152">
        <v>2.485817661290322E-2</v>
      </c>
      <c r="AF32" s="152">
        <v>2.6836617290322582E-2</v>
      </c>
      <c r="AG32" s="152">
        <v>2.7952268225806449E-2</v>
      </c>
      <c r="AH32" s="152">
        <v>3.0895656967741932E-2</v>
      </c>
      <c r="AI32" s="152">
        <v>3.0739178419354838E-2</v>
      </c>
      <c r="AJ32" s="152">
        <v>3.3228180222580637E-2</v>
      </c>
      <c r="AK32" s="152">
        <v>3.4881489435483866E-2</v>
      </c>
      <c r="AL32" s="152">
        <v>3.9764727407834086E-2</v>
      </c>
      <c r="AM32" s="152">
        <v>4.3506185627575439E-2</v>
      </c>
      <c r="AN32" s="152">
        <v>4.6847511575062027E-2</v>
      </c>
      <c r="AO32" s="152">
        <v>4.9722637397197442E-2</v>
      </c>
      <c r="AP32" s="152">
        <v>5.4521593175255199E-2</v>
      </c>
      <c r="AQ32" s="152">
        <v>6.6613706677723664E-2</v>
      </c>
      <c r="AR32" s="152">
        <v>9.0063532258064502E-2</v>
      </c>
      <c r="AS32" s="152">
        <v>0.10900480164295728</v>
      </c>
      <c r="AT32" s="152">
        <v>0.13390481182795694</v>
      </c>
      <c r="AU32" s="152">
        <v>0.1620722132891351</v>
      </c>
      <c r="AV32" s="152">
        <v>0.20330304878048769</v>
      </c>
      <c r="AW32" s="152">
        <v>0.26171270628733273</v>
      </c>
      <c r="AX32" s="152">
        <v>0.29372525082927514</v>
      </c>
      <c r="AY32" s="152">
        <v>0.32152204845733046</v>
      </c>
      <c r="AZ32" s="152">
        <v>0.37903525511077224</v>
      </c>
      <c r="BA32" s="152">
        <v>0.39476586106826883</v>
      </c>
      <c r="BB32" s="152">
        <v>0.44108927000706116</v>
      </c>
      <c r="BC32" s="152">
        <v>0.49213252515665018</v>
      </c>
      <c r="BD32" s="152">
        <v>0.5634110964383674</v>
      </c>
      <c r="BE32" s="152">
        <v>0.62061097038620727</v>
      </c>
      <c r="BF32" s="153">
        <v>0.61443197020703844</v>
      </c>
      <c r="BG32" s="162">
        <v>-7.243869562167049E-3</v>
      </c>
      <c r="BH32" s="162">
        <v>0.11694809393329098</v>
      </c>
      <c r="BI32" s="162">
        <v>1.7158639844564817E-2</v>
      </c>
    </row>
    <row r="33" spans="1:61">
      <c r="A33" s="164" t="s">
        <v>121</v>
      </c>
      <c r="B33" s="152">
        <v>0</v>
      </c>
      <c r="C33" s="152">
        <v>0</v>
      </c>
      <c r="D33" s="152">
        <v>0</v>
      </c>
      <c r="E33" s="152">
        <v>0</v>
      </c>
      <c r="F33" s="152">
        <v>0</v>
      </c>
      <c r="G33" s="152">
        <v>1.057281233752016E-2</v>
      </c>
      <c r="H33" s="152">
        <v>1.1503751790725806E-2</v>
      </c>
      <c r="I33" s="152">
        <v>1.1707394794354835E-2</v>
      </c>
      <c r="J33" s="152">
        <v>1.2102212867540324E-2</v>
      </c>
      <c r="K33" s="152">
        <v>1.2368195564516127E-2</v>
      </c>
      <c r="L33" s="152">
        <v>1.2925096838104838E-2</v>
      </c>
      <c r="M33" s="152">
        <v>1.4683076254838707E-2</v>
      </c>
      <c r="N33" s="152">
        <v>1.4325661995362901E-2</v>
      </c>
      <c r="O33" s="152">
        <v>1.5140234021370963E-2</v>
      </c>
      <c r="P33" s="152">
        <v>1.6586514948387091E-2</v>
      </c>
      <c r="Q33" s="152">
        <v>2.2596061584677415E-2</v>
      </c>
      <c r="R33" s="152">
        <v>2.0734182682862898E-2</v>
      </c>
      <c r="S33" s="152">
        <v>2.0671842989516128E-2</v>
      </c>
      <c r="T33" s="152">
        <v>1.7700317507056449E-2</v>
      </c>
      <c r="U33" s="152">
        <v>1.8880615737096772E-2</v>
      </c>
      <c r="V33" s="152">
        <v>1.8893083682661287E-2</v>
      </c>
      <c r="W33" s="152">
        <v>1.8346827558870966E-2</v>
      </c>
      <c r="X33" s="152">
        <v>1.6636897128629029E-2</v>
      </c>
      <c r="Y33" s="152">
        <v>1.8907593312096772E-2</v>
      </c>
      <c r="Z33" s="152">
        <v>2.0379247963911287E-2</v>
      </c>
      <c r="AA33" s="152">
        <v>1.7257379032258061E-2</v>
      </c>
      <c r="AB33" s="152">
        <v>1.8439475806451611E-2</v>
      </c>
      <c r="AC33" s="152">
        <v>2.0899112903225801E-2</v>
      </c>
      <c r="AD33" s="152">
        <v>2.5530120967741932E-2</v>
      </c>
      <c r="AE33" s="152">
        <v>3.1622661290322575E-2</v>
      </c>
      <c r="AF33" s="152">
        <v>3.9567943548387094E-2</v>
      </c>
      <c r="AG33" s="152">
        <v>4.63220564516129E-2</v>
      </c>
      <c r="AH33" s="152">
        <v>5.8087620967741928E-2</v>
      </c>
      <c r="AI33" s="152">
        <v>7.9180887096774191E-2</v>
      </c>
      <c r="AJ33" s="152">
        <v>9.2834999999999987E-2</v>
      </c>
      <c r="AK33" s="152">
        <v>0.1402016129032258</v>
      </c>
      <c r="AL33" s="152">
        <v>0.17186405529953913</v>
      </c>
      <c r="AM33" s="152">
        <v>0.24167325702393339</v>
      </c>
      <c r="AN33" s="152">
        <v>0.3053819849720843</v>
      </c>
      <c r="AO33" s="152">
        <v>0.39792034850267088</v>
      </c>
      <c r="AP33" s="152">
        <v>0.46878804512045713</v>
      </c>
      <c r="AQ33" s="152">
        <v>0.56165971850273866</v>
      </c>
      <c r="AR33" s="152">
        <v>0.72716067338709645</v>
      </c>
      <c r="AS33" s="152">
        <v>0.78636911991584812</v>
      </c>
      <c r="AT33" s="152">
        <v>0.81895166965352406</v>
      </c>
      <c r="AU33" s="152">
        <v>0.89481817534138097</v>
      </c>
      <c r="AV33" s="152">
        <v>1.1177995780881189</v>
      </c>
      <c r="AW33" s="152">
        <v>1.270847455278592</v>
      </c>
      <c r="AX33" s="152">
        <v>1.3416530232219193</v>
      </c>
      <c r="AY33" s="152">
        <v>1.4633706309155874</v>
      </c>
      <c r="AZ33" s="152">
        <v>1.721567684331796</v>
      </c>
      <c r="BA33" s="152">
        <v>1.7105351612903215</v>
      </c>
      <c r="BB33" s="152">
        <v>1.9622799435483871</v>
      </c>
      <c r="BC33" s="152">
        <v>2.0465198995472549</v>
      </c>
      <c r="BD33" s="152">
        <v>2.193682350977697</v>
      </c>
      <c r="BE33" s="152">
        <v>2.2954473259052004</v>
      </c>
      <c r="BF33" s="153">
        <v>2.1547691817855847</v>
      </c>
      <c r="BG33" s="162">
        <v>-5.8713900941332331E-2</v>
      </c>
      <c r="BH33" s="162">
        <v>6.7833844281650624E-2</v>
      </c>
      <c r="BI33" s="162">
        <v>6.0174128514126804E-2</v>
      </c>
    </row>
    <row r="34" spans="1:61">
      <c r="A34" s="164" t="s">
        <v>122</v>
      </c>
      <c r="B34" s="152">
        <v>0</v>
      </c>
      <c r="C34" s="152">
        <v>0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1.064516129032258E-5</v>
      </c>
      <c r="Y34" s="152">
        <v>1.064516129032258E-5</v>
      </c>
      <c r="Z34" s="152">
        <v>1.064516129032258E-5</v>
      </c>
      <c r="AA34" s="152">
        <v>2.129032258064516E-5</v>
      </c>
      <c r="AB34" s="152">
        <v>2.129032258064516E-5</v>
      </c>
      <c r="AC34" s="152">
        <v>9.6653225806451605E-5</v>
      </c>
      <c r="AD34" s="152">
        <v>5.1181451612903239E-4</v>
      </c>
      <c r="AE34" s="152">
        <v>4.0536290322580631E-4</v>
      </c>
      <c r="AF34" s="152">
        <v>3.7342741935483879E-4</v>
      </c>
      <c r="AG34" s="152">
        <v>3.832258064516129E-4</v>
      </c>
      <c r="AH34" s="152">
        <v>3.9387096774193536E-4</v>
      </c>
      <c r="AI34" s="152">
        <v>7.7709677419354837E-4</v>
      </c>
      <c r="AJ34" s="152">
        <v>1.7360080645161292E-3</v>
      </c>
      <c r="AK34" s="152">
        <v>4.8009677419354833E-3</v>
      </c>
      <c r="AL34" s="152">
        <v>8.9033467741935473E-3</v>
      </c>
      <c r="AM34" s="152">
        <v>8.2885645161290301E-3</v>
      </c>
      <c r="AN34" s="152">
        <v>1.1866349255583122E-2</v>
      </c>
      <c r="AO34" s="152">
        <v>1.3053076587220049E-2</v>
      </c>
      <c r="AP34" s="152">
        <v>1.4462618415679866E-2</v>
      </c>
      <c r="AQ34" s="152">
        <v>1.8723957699330489E-2</v>
      </c>
      <c r="AR34" s="152">
        <v>2.0630909274193542E-2</v>
      </c>
      <c r="AS34" s="152">
        <v>2.4926081697054688E-2</v>
      </c>
      <c r="AT34" s="152">
        <v>2.8574650537634399E-2</v>
      </c>
      <c r="AU34" s="152">
        <v>3.088073273302986E-2</v>
      </c>
      <c r="AV34" s="152">
        <v>4.1358620180959843E-2</v>
      </c>
      <c r="AW34" s="152">
        <v>5.706899999999996E-2</v>
      </c>
      <c r="AX34" s="152">
        <v>7.8884440342013168E-2</v>
      </c>
      <c r="AY34" s="152">
        <v>7.5488567703303006E-2</v>
      </c>
      <c r="AZ34" s="152">
        <v>8.5263179723502225E-2</v>
      </c>
      <c r="BA34" s="152">
        <v>9.0617246134758467E-2</v>
      </c>
      <c r="BB34" s="152">
        <v>9.4851654290322551E-2</v>
      </c>
      <c r="BC34" s="152">
        <v>9.9721344690152786E-2</v>
      </c>
      <c r="BD34" s="152">
        <v>0.11559842088024143</v>
      </c>
      <c r="BE34" s="152">
        <v>0.13527931535569451</v>
      </c>
      <c r="BF34" s="153">
        <v>0.14935845886035934</v>
      </c>
      <c r="BG34" s="162">
        <v>0.1070994831968346</v>
      </c>
      <c r="BH34" s="162">
        <v>0.13701548203849856</v>
      </c>
      <c r="BI34" s="162">
        <v>4.1709873958228477E-3</v>
      </c>
    </row>
    <row r="35" spans="1:61">
      <c r="A35" s="164" t="s">
        <v>123</v>
      </c>
      <c r="B35" s="152">
        <v>0</v>
      </c>
      <c r="C35" s="152">
        <v>0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1.9536290322580644E-4</v>
      </c>
      <c r="AB35" s="152">
        <v>2.7580645161290324E-4</v>
      </c>
      <c r="AC35" s="152">
        <v>5.2862903225806435E-4</v>
      </c>
      <c r="AD35" s="152">
        <v>4.4818548387096769E-4</v>
      </c>
      <c r="AE35" s="152">
        <v>5.1713709677419346E-4</v>
      </c>
      <c r="AF35" s="152">
        <v>6.435483870967742E-4</v>
      </c>
      <c r="AG35" s="152">
        <v>5.7459677419354827E-4</v>
      </c>
      <c r="AH35" s="152">
        <v>6.0907258064516129E-4</v>
      </c>
      <c r="AI35" s="152">
        <v>6.895161290322579E-4</v>
      </c>
      <c r="AJ35" s="152">
        <v>7.4697580645161272E-4</v>
      </c>
      <c r="AK35" s="152">
        <v>7.4697580645161272E-4</v>
      </c>
      <c r="AL35" s="152">
        <v>8.1501152073732721E-4</v>
      </c>
      <c r="AM35" s="152">
        <v>4.9316909469302806E-4</v>
      </c>
      <c r="AN35" s="152">
        <v>1.891963399503722E-3</v>
      </c>
      <c r="AO35" s="152">
        <v>8.3938969077460412E-3</v>
      </c>
      <c r="AP35" s="152">
        <v>1.9156711923233979E-2</v>
      </c>
      <c r="AQ35" s="152">
        <v>1.4966275106512475E-2</v>
      </c>
      <c r="AR35" s="152">
        <v>1.9081633064516126E-2</v>
      </c>
      <c r="AS35" s="152">
        <v>2.4355310058104578E-2</v>
      </c>
      <c r="AT35" s="152">
        <v>3.0171518817204302E-2</v>
      </c>
      <c r="AU35" s="152">
        <v>3.1672796111221049E-2</v>
      </c>
      <c r="AV35" s="152">
        <v>2.7590343233674264E-2</v>
      </c>
      <c r="AW35" s="152">
        <v>2.6710423741935479E-2</v>
      </c>
      <c r="AX35" s="152">
        <v>2.8342241245627668E-2</v>
      </c>
      <c r="AY35" s="152">
        <v>3.1488361425536016E-2</v>
      </c>
      <c r="AZ35" s="152">
        <v>3.2919452764976952E-2</v>
      </c>
      <c r="BA35" s="152">
        <v>3.2743245609849203E-2</v>
      </c>
      <c r="BB35" s="152">
        <v>3.5368596774193552E-2</v>
      </c>
      <c r="BC35" s="152">
        <v>3.8279081069609505E-2</v>
      </c>
      <c r="BD35" s="152">
        <v>4.6880078216886244E-2</v>
      </c>
      <c r="BE35" s="152">
        <v>5.4352035867895533E-2</v>
      </c>
      <c r="BF35" s="153">
        <v>6.7319713455563715E-2</v>
      </c>
      <c r="BG35" s="162">
        <v>0.2419801751446069</v>
      </c>
      <c r="BH35" s="162">
        <v>9.3297904103848639E-2</v>
      </c>
      <c r="BI35" s="162">
        <v>1.8799717033508127E-3</v>
      </c>
    </row>
    <row r="36" spans="1:61">
      <c r="A36" s="164" t="s">
        <v>124</v>
      </c>
      <c r="B36" s="152">
        <v>0</v>
      </c>
      <c r="C36" s="152">
        <v>0</v>
      </c>
      <c r="D36" s="152">
        <v>0</v>
      </c>
      <c r="E36" s="152">
        <v>0</v>
      </c>
      <c r="F36" s="152">
        <v>1.9449462365591397E-5</v>
      </c>
      <c r="G36" s="152">
        <v>1.2351021505376344E-4</v>
      </c>
      <c r="H36" s="152">
        <v>1.2291774193548386E-4</v>
      </c>
      <c r="I36" s="152">
        <v>2.2129892473118286E-4</v>
      </c>
      <c r="J36" s="152">
        <v>2.4720430107526883E-4</v>
      </c>
      <c r="K36" s="152">
        <v>5.8746774193548377E-5</v>
      </c>
      <c r="L36" s="152">
        <v>1.874155913978495E-4</v>
      </c>
      <c r="M36" s="152">
        <v>1.9420860215053768E-4</v>
      </c>
      <c r="N36" s="152">
        <v>1.6472795698924727E-4</v>
      </c>
      <c r="O36" s="152">
        <v>1.8678225806451613E-4</v>
      </c>
      <c r="P36" s="152">
        <v>4.6611290322580651E-4</v>
      </c>
      <c r="Q36" s="152">
        <v>4.5632688172043024E-4</v>
      </c>
      <c r="R36" s="152">
        <v>1.257810215053763E-3</v>
      </c>
      <c r="S36" s="152">
        <v>1.623866666666667E-3</v>
      </c>
      <c r="T36" s="152">
        <v>1.754067741935484E-3</v>
      </c>
      <c r="U36" s="152">
        <v>1.7695844086021504E-3</v>
      </c>
      <c r="V36" s="152">
        <v>1.7491543010752682E-3</v>
      </c>
      <c r="W36" s="152">
        <v>2.1690543010752686E-3</v>
      </c>
      <c r="X36" s="152">
        <v>2.3917118279569889E-3</v>
      </c>
      <c r="Y36" s="152">
        <v>2.508898924731183E-3</v>
      </c>
      <c r="Z36" s="152">
        <v>2.6304580645161286E-3</v>
      </c>
      <c r="AA36" s="152">
        <v>2.8899408602150543E-3</v>
      </c>
      <c r="AB36" s="152">
        <v>2.7276747311827947E-3</v>
      </c>
      <c r="AC36" s="152">
        <v>2.3471026881720426E-3</v>
      </c>
      <c r="AD36" s="152">
        <v>2.5974021505376348E-3</v>
      </c>
      <c r="AE36" s="152">
        <v>2.6392123655913972E-3</v>
      </c>
      <c r="AF36" s="152">
        <v>2.943743548387097E-3</v>
      </c>
      <c r="AG36" s="152">
        <v>3.5051352000000004E-3</v>
      </c>
      <c r="AH36" s="152">
        <v>3.810954725806451E-3</v>
      </c>
      <c r="AI36" s="152">
        <v>6.6669372435483867E-3</v>
      </c>
      <c r="AJ36" s="152">
        <v>1.1600960752688169E-2</v>
      </c>
      <c r="AK36" s="152">
        <v>1.3511073655913981E-2</v>
      </c>
      <c r="AL36" s="152">
        <v>1.4724405603267696E-2</v>
      </c>
      <c r="AM36" s="152">
        <v>1.4423277781765225E-2</v>
      </c>
      <c r="AN36" s="152">
        <v>1.4072924411648834E-2</v>
      </c>
      <c r="AO36" s="152">
        <v>1.4759894791437803E-2</v>
      </c>
      <c r="AP36" s="152">
        <v>1.6417179445559406E-2</v>
      </c>
      <c r="AQ36" s="152">
        <v>2.5880657677628715E-2</v>
      </c>
      <c r="AR36" s="152">
        <v>3.4979964193971751E-2</v>
      </c>
      <c r="AS36" s="152">
        <v>3.9200044771238202E-2</v>
      </c>
      <c r="AT36" s="152">
        <v>4.3926136189665448E-2</v>
      </c>
      <c r="AU36" s="152">
        <v>4.2815135259855509E-2</v>
      </c>
      <c r="AV36" s="152">
        <v>4.4804540425479912E-2</v>
      </c>
      <c r="AW36" s="152">
        <v>4.9345163904985299E-2</v>
      </c>
      <c r="AX36" s="152">
        <v>4.9435830488295737E-2</v>
      </c>
      <c r="AY36" s="152">
        <v>4.9106077009580799E-2</v>
      </c>
      <c r="AZ36" s="152">
        <v>4.6648336488951565E-2</v>
      </c>
      <c r="BA36" s="152">
        <v>4.6950696218280158E-2</v>
      </c>
      <c r="BB36" s="152">
        <v>4.7604816278806444E-2</v>
      </c>
      <c r="BC36" s="152">
        <v>5.4970146230899818E-2</v>
      </c>
      <c r="BD36" s="152">
        <v>5.4864025846586034E-2</v>
      </c>
      <c r="BE36" s="152">
        <v>5.4141341848184331E-2</v>
      </c>
      <c r="BF36" s="153">
        <v>5.2376238888719298E-2</v>
      </c>
      <c r="BG36" s="162">
        <v>-2.995135250085823E-2</v>
      </c>
      <c r="BH36" s="162">
        <v>1.5736895917842331E-2</v>
      </c>
      <c r="BI36" s="162">
        <v>1.4626599250712774E-3</v>
      </c>
    </row>
    <row r="37" spans="1:61">
      <c r="A37" s="164" t="s">
        <v>125</v>
      </c>
      <c r="B37" s="152">
        <v>0</v>
      </c>
      <c r="C37" s="152">
        <v>0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5.3235387096774178E-5</v>
      </c>
      <c r="AD37" s="152">
        <v>1.5970616129032256E-4</v>
      </c>
      <c r="AE37" s="152">
        <v>2.0229447096774191E-4</v>
      </c>
      <c r="AF37" s="152">
        <v>1.7035323870967742E-4</v>
      </c>
      <c r="AG37" s="152">
        <v>4.5939719274193548E-4</v>
      </c>
      <c r="AH37" s="152">
        <v>1.463368197580645E-3</v>
      </c>
      <c r="AI37" s="152">
        <v>2.7763464266129033E-3</v>
      </c>
      <c r="AJ37" s="152">
        <v>3.0369578443548385E-3</v>
      </c>
      <c r="AK37" s="152">
        <v>3.6898172733870966E-3</v>
      </c>
      <c r="AL37" s="152">
        <v>4.6479505358294924E-3</v>
      </c>
      <c r="AM37" s="152">
        <v>5.0087762874037444E-3</v>
      </c>
      <c r="AN37" s="152">
        <v>5.7293003192307682E-3</v>
      </c>
      <c r="AO37" s="152">
        <v>8.0490048062718273E-3</v>
      </c>
      <c r="AP37" s="152">
        <v>1.2961184823903732E-2</v>
      </c>
      <c r="AQ37" s="152">
        <v>1.8094506158899147E-2</v>
      </c>
      <c r="AR37" s="152">
        <v>2.1892758830686046E-2</v>
      </c>
      <c r="AS37" s="152">
        <v>2.6785496688910594E-2</v>
      </c>
      <c r="AT37" s="152">
        <v>3.2609217984727656E-2</v>
      </c>
      <c r="AU37" s="152">
        <v>3.1754734698065668E-2</v>
      </c>
      <c r="AV37" s="152">
        <v>4.7377207445825978E-2</v>
      </c>
      <c r="AW37" s="152">
        <v>4.4649515342501368E-2</v>
      </c>
      <c r="AX37" s="152">
        <v>5.0101035914449317E-2</v>
      </c>
      <c r="AY37" s="152">
        <v>5.6310538200641219E-2</v>
      </c>
      <c r="AZ37" s="152">
        <v>6.9223324269279199E-2</v>
      </c>
      <c r="BA37" s="152">
        <v>6.7143286846726422E-2</v>
      </c>
      <c r="BB37" s="152">
        <v>7.98233391048387E-2</v>
      </c>
      <c r="BC37" s="152">
        <v>9.2246254030135824E-2</v>
      </c>
      <c r="BD37" s="152">
        <v>0.1052549051726388</v>
      </c>
      <c r="BE37" s="152">
        <v>0.12057090383146805</v>
      </c>
      <c r="BF37" s="153">
        <v>0.10322540361954986</v>
      </c>
      <c r="BG37" s="162">
        <v>-0.14151582467012991</v>
      </c>
      <c r="BH37" s="162">
        <v>8.0990091362577399E-2</v>
      </c>
      <c r="BI37" s="162">
        <v>2.8826747457832789E-3</v>
      </c>
    </row>
    <row r="38" spans="1:61">
      <c r="A38" s="164" t="s">
        <v>126</v>
      </c>
      <c r="B38" s="152">
        <v>2.7463172043010752E-2</v>
      </c>
      <c r="C38" s="152">
        <v>3.5147446236559132E-2</v>
      </c>
      <c r="D38" s="152">
        <v>3.6601814516129025E-2</v>
      </c>
      <c r="E38" s="152">
        <v>3.8126411290322577E-2</v>
      </c>
      <c r="F38" s="152">
        <v>4.0276680107526878E-2</v>
      </c>
      <c r="G38" s="152">
        <v>4.5108400537634416E-2</v>
      </c>
      <c r="H38" s="152">
        <v>4.4967943548387089E-2</v>
      </c>
      <c r="I38" s="152">
        <v>4.0452889784946232E-2</v>
      </c>
      <c r="J38" s="152">
        <v>4.1019825268817207E-2</v>
      </c>
      <c r="K38" s="152">
        <v>4.559106182795699E-2</v>
      </c>
      <c r="L38" s="152">
        <v>4.2636357526881725E-2</v>
      </c>
      <c r="M38" s="152">
        <v>4.0585685483870967E-2</v>
      </c>
      <c r="N38" s="152">
        <v>3.9671438172043008E-2</v>
      </c>
      <c r="O38" s="152">
        <v>4.0611223118279569E-2</v>
      </c>
      <c r="P38" s="152">
        <v>4.0764448924731182E-2</v>
      </c>
      <c r="Q38" s="152">
        <v>4.2096236559139785E-2</v>
      </c>
      <c r="R38" s="152">
        <v>3.646391129032258E-2</v>
      </c>
      <c r="S38" s="152">
        <v>3.6968279569892473E-2</v>
      </c>
      <c r="T38" s="152">
        <v>3.5526680107526881E-2</v>
      </c>
      <c r="U38" s="152">
        <v>3.6273655913978492E-2</v>
      </c>
      <c r="V38" s="152">
        <v>3.3488776881720424E-2</v>
      </c>
      <c r="W38" s="152">
        <v>3.6709072580645159E-2</v>
      </c>
      <c r="X38" s="152">
        <v>3.8626948924731182E-2</v>
      </c>
      <c r="Y38" s="152">
        <v>3.9584610215053759E-2</v>
      </c>
      <c r="Z38" s="152">
        <v>3.2753951612903232E-2</v>
      </c>
      <c r="AA38" s="152">
        <v>3.3541572580645156E-2</v>
      </c>
      <c r="AB38" s="152">
        <v>3.3852284946236558E-2</v>
      </c>
      <c r="AC38" s="152">
        <v>3.6564825268817207E-2</v>
      </c>
      <c r="AD38" s="152">
        <v>3.8949623655913979E-2</v>
      </c>
      <c r="AE38" s="152">
        <v>3.6782755376344074E-2</v>
      </c>
      <c r="AF38" s="152">
        <v>3.783448924731183E-2</v>
      </c>
      <c r="AG38" s="152">
        <v>4.3247620967741922E-2</v>
      </c>
      <c r="AH38" s="152">
        <v>4.7798534946236558E-2</v>
      </c>
      <c r="AI38" s="152">
        <v>5.4822325268817203E-2</v>
      </c>
      <c r="AJ38" s="152">
        <v>6.2399260752688174E-2</v>
      </c>
      <c r="AK38" s="152">
        <v>7.0266424731182789E-2</v>
      </c>
      <c r="AL38" s="152">
        <v>7.9453460410557189E-2</v>
      </c>
      <c r="AM38" s="152">
        <v>9.3124862122788754E-2</v>
      </c>
      <c r="AN38" s="152">
        <v>0.10774443858560792</v>
      </c>
      <c r="AO38" s="152">
        <v>0.12208172693651116</v>
      </c>
      <c r="AP38" s="152">
        <v>0.13084748826051448</v>
      </c>
      <c r="AQ38" s="152">
        <v>0.14382072732805842</v>
      </c>
      <c r="AR38" s="152">
        <v>0.15628423790322574</v>
      </c>
      <c r="AS38" s="152">
        <v>0.17327346173111594</v>
      </c>
      <c r="AT38" s="152">
        <v>0.21096649716248497</v>
      </c>
      <c r="AU38" s="152">
        <v>0.27025977555412611</v>
      </c>
      <c r="AV38" s="152">
        <v>0.38346938119590851</v>
      </c>
      <c r="AW38" s="152">
        <v>0.51498830256598216</v>
      </c>
      <c r="AX38" s="152">
        <v>0.60765875879323705</v>
      </c>
      <c r="AY38" s="152">
        <v>0.63621942447363311</v>
      </c>
      <c r="AZ38" s="152">
        <v>0.64675808064516083</v>
      </c>
      <c r="BA38" s="152">
        <v>0.66584670523954903</v>
      </c>
      <c r="BB38" s="152">
        <v>0.68323699838709662</v>
      </c>
      <c r="BC38" s="152">
        <v>0.66041322000565927</v>
      </c>
      <c r="BD38" s="152">
        <v>0.69504298322452895</v>
      </c>
      <c r="BE38" s="152">
        <v>0.68829138022935465</v>
      </c>
      <c r="BF38" s="153">
        <v>0.71188208202586623</v>
      </c>
      <c r="BG38" s="162">
        <v>3.7107923183005376E-2</v>
      </c>
      <c r="BH38" s="162">
        <v>6.381898603261793E-2</v>
      </c>
      <c r="BI38" s="162">
        <v>1.9880033672669828E-2</v>
      </c>
    </row>
    <row r="39" spans="1:61">
      <c r="A39" s="164" t="s">
        <v>127</v>
      </c>
      <c r="B39" s="152">
        <v>0</v>
      </c>
      <c r="C39" s="152">
        <v>0</v>
      </c>
      <c r="D39" s="152">
        <v>0</v>
      </c>
      <c r="E39" s="152">
        <v>0</v>
      </c>
      <c r="F39" s="152">
        <v>0</v>
      </c>
      <c r="G39" s="152">
        <v>0</v>
      </c>
      <c r="H39" s="152">
        <v>0</v>
      </c>
      <c r="I39" s="152">
        <v>0</v>
      </c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1.064516129032258E-5</v>
      </c>
      <c r="AH39" s="152">
        <v>2.129032258064516E-5</v>
      </c>
      <c r="AI39" s="152">
        <v>2.129032258064516E-5</v>
      </c>
      <c r="AJ39" s="152">
        <v>2.129032258064516E-5</v>
      </c>
      <c r="AK39" s="152">
        <v>5.3225806451612906E-5</v>
      </c>
      <c r="AL39" s="152">
        <v>6.6203917050691247E-5</v>
      </c>
      <c r="AM39" s="152">
        <v>2.3050520291363161E-4</v>
      </c>
      <c r="AN39" s="152">
        <v>7.7694789081885851E-4</v>
      </c>
      <c r="AO39" s="152">
        <v>9.4501695089377422E-4</v>
      </c>
      <c r="AP39" s="152">
        <v>9.6715087790935075E-4</v>
      </c>
      <c r="AQ39" s="152">
        <v>9.6535225197808873E-4</v>
      </c>
      <c r="AR39" s="152">
        <v>1.0221713709677417E-3</v>
      </c>
      <c r="AS39" s="152">
        <v>1.1038772290122218E-3</v>
      </c>
      <c r="AT39" s="152">
        <v>1.0341935483870965E-3</v>
      </c>
      <c r="AU39" s="152">
        <v>1.2480798535523449E-3</v>
      </c>
      <c r="AV39" s="152">
        <v>2.0861306058221865E-3</v>
      </c>
      <c r="AW39" s="152">
        <v>4.3777161290322573E-3</v>
      </c>
      <c r="AX39" s="152">
        <v>6.9384828993392916E-3</v>
      </c>
      <c r="AY39" s="152">
        <v>8.6750833977206881E-3</v>
      </c>
      <c r="AZ39" s="152">
        <v>1.0264358294930876E-2</v>
      </c>
      <c r="BA39" s="152">
        <v>1.0714397963351784E-2</v>
      </c>
      <c r="BB39" s="152">
        <v>1.2136167096774194E-2</v>
      </c>
      <c r="BC39" s="152">
        <v>1.2019602064940576E-2</v>
      </c>
      <c r="BD39" s="152">
        <v>1.2148992972935469E-2</v>
      </c>
      <c r="BE39" s="152">
        <v>1.1666955604147466E-2</v>
      </c>
      <c r="BF39" s="153">
        <v>1.0798064869240362E-2</v>
      </c>
      <c r="BG39" s="162">
        <v>-7.1938817975870206E-2</v>
      </c>
      <c r="BH39" s="162">
        <v>0.1786922926857919</v>
      </c>
      <c r="BI39" s="162">
        <v>3.0154698175472778E-4</v>
      </c>
    </row>
    <row r="40" spans="1:61">
      <c r="A40" s="164" t="s">
        <v>128</v>
      </c>
      <c r="B40" s="152">
        <v>0</v>
      </c>
      <c r="C40" s="152">
        <v>0</v>
      </c>
      <c r="D40" s="152">
        <v>0</v>
      </c>
      <c r="E40" s="152">
        <v>0</v>
      </c>
      <c r="F40" s="152">
        <v>0</v>
      </c>
      <c r="G40" s="152">
        <v>0</v>
      </c>
      <c r="H40" s="152">
        <v>0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2.2983870967741932E-5</v>
      </c>
      <c r="AM40" s="152">
        <v>4.5967741935483864E-5</v>
      </c>
      <c r="AN40" s="152">
        <v>8.0443548387096775E-5</v>
      </c>
      <c r="AO40" s="152">
        <v>8.1400349291144443E-5</v>
      </c>
      <c r="AP40" s="152">
        <v>9.8998468762760301E-5</v>
      </c>
      <c r="AQ40" s="152">
        <v>4.2763374923919653E-4</v>
      </c>
      <c r="AR40" s="152">
        <v>1.7006026209677413E-3</v>
      </c>
      <c r="AS40" s="152">
        <v>2.1191785714285705E-3</v>
      </c>
      <c r="AT40" s="152">
        <v>2.7576559139784935E-3</v>
      </c>
      <c r="AU40" s="152">
        <v>3.9275413120918251E-3</v>
      </c>
      <c r="AV40" s="152">
        <v>6.5225263571990523E-3</v>
      </c>
      <c r="AW40" s="152">
        <v>7.8592548387096724E-3</v>
      </c>
      <c r="AX40" s="152">
        <v>1.0455569860085497E-2</v>
      </c>
      <c r="AY40" s="152">
        <v>1.1539410903998449E-2</v>
      </c>
      <c r="AZ40" s="152">
        <v>1.3697386520737318E-2</v>
      </c>
      <c r="BA40" s="152">
        <v>1.6636339306165288E-2</v>
      </c>
      <c r="BB40" s="152">
        <v>1.9504906451612895E-2</v>
      </c>
      <c r="BC40" s="152">
        <v>1.797064049235993E-2</v>
      </c>
      <c r="BD40" s="152">
        <v>2.1220550706347211E-2</v>
      </c>
      <c r="BE40" s="152">
        <v>2.2715883426596445E-2</v>
      </c>
      <c r="BF40" s="153">
        <v>2.0352646093474546E-2</v>
      </c>
      <c r="BG40" s="162">
        <v>-0.10157987763713994</v>
      </c>
      <c r="BH40" s="162">
        <v>0.12052229940714598</v>
      </c>
      <c r="BI40" s="162">
        <v>5.6836841364902397E-4</v>
      </c>
    </row>
    <row r="41" spans="1:61">
      <c r="A41" s="164" t="s">
        <v>129</v>
      </c>
      <c r="B41" s="152">
        <v>0</v>
      </c>
      <c r="C41" s="152">
        <v>0</v>
      </c>
      <c r="D41" s="152">
        <v>0</v>
      </c>
      <c r="E41" s="152">
        <v>0</v>
      </c>
      <c r="F41" s="152">
        <v>0</v>
      </c>
      <c r="G41" s="152">
        <v>0</v>
      </c>
      <c r="H41" s="152">
        <v>0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1.4939516129032257E-4</v>
      </c>
      <c r="O41" s="152">
        <v>1.7237903225806448E-4</v>
      </c>
      <c r="P41" s="152">
        <v>1.8387096774193546E-4</v>
      </c>
      <c r="Q41" s="152">
        <v>1.7237903225806448E-4</v>
      </c>
      <c r="R41" s="152">
        <v>2.0685483870967741E-4</v>
      </c>
      <c r="S41" s="152">
        <v>2.0685483870967741E-4</v>
      </c>
      <c r="T41" s="152">
        <v>1.9536290322580644E-4</v>
      </c>
      <c r="U41" s="152">
        <v>2.1834677419354839E-4</v>
      </c>
      <c r="V41" s="152">
        <v>2.0685483870967741E-4</v>
      </c>
      <c r="W41" s="152">
        <v>1.9536290322580644E-4</v>
      </c>
      <c r="X41" s="152">
        <v>2.5282258064516128E-4</v>
      </c>
      <c r="Y41" s="152">
        <v>2.6431451612903218E-4</v>
      </c>
      <c r="Z41" s="152">
        <v>2.1834677419354839E-4</v>
      </c>
      <c r="AA41" s="152">
        <v>1.4370665322580644E-4</v>
      </c>
      <c r="AB41" s="152">
        <v>1.6061129032258063E-4</v>
      </c>
      <c r="AC41" s="152">
        <v>1.3526008064516126E-4</v>
      </c>
      <c r="AD41" s="152">
        <v>1.6906935483870965E-4</v>
      </c>
      <c r="AE41" s="152">
        <v>1.7329838709677413E-4</v>
      </c>
      <c r="AF41" s="152">
        <v>2.2401229838709677E-4</v>
      </c>
      <c r="AG41" s="152">
        <v>1.7752741935483867E-4</v>
      </c>
      <c r="AH41" s="152">
        <v>2.2636754032258062E-4</v>
      </c>
      <c r="AI41" s="152">
        <v>3.1324112903225799E-4</v>
      </c>
      <c r="AJ41" s="152">
        <v>4.0823588709677414E-4</v>
      </c>
      <c r="AK41" s="152">
        <v>5.2068677419354838E-4</v>
      </c>
      <c r="AL41" s="152">
        <v>5.4889245967741933E-4</v>
      </c>
      <c r="AM41" s="152">
        <v>5.6829514073881364E-4</v>
      </c>
      <c r="AN41" s="152">
        <v>6.8027288151364755E-4</v>
      </c>
      <c r="AO41" s="152">
        <v>9.9342222904253113E-4</v>
      </c>
      <c r="AP41" s="152">
        <v>1.2515567318293177E-3</v>
      </c>
      <c r="AQ41" s="152">
        <v>1.4447961655508212E-3</v>
      </c>
      <c r="AR41" s="152">
        <v>1.5873206915322576E-3</v>
      </c>
      <c r="AS41" s="152">
        <v>1.6159591063915043E-3</v>
      </c>
      <c r="AT41" s="152">
        <v>1.7408817069892468E-3</v>
      </c>
      <c r="AU41" s="152">
        <v>1.7286380001979014E-3</v>
      </c>
      <c r="AV41" s="152">
        <v>1.960266942368213E-3</v>
      </c>
      <c r="AW41" s="152">
        <v>2.2228637661290316E-3</v>
      </c>
      <c r="AX41" s="152">
        <v>2.6207671711037687E-3</v>
      </c>
      <c r="AY41" s="152">
        <v>3.0271546597933148E-3</v>
      </c>
      <c r="AZ41" s="152">
        <v>3.4405000403225786E-3</v>
      </c>
      <c r="BA41" s="152">
        <v>3.5536415293949204E-3</v>
      </c>
      <c r="BB41" s="152">
        <v>5.2583892580645155E-3</v>
      </c>
      <c r="BC41" s="152">
        <v>6.0634342741935467E-3</v>
      </c>
      <c r="BD41" s="152">
        <v>7.0975928867564849E-3</v>
      </c>
      <c r="BE41" s="152">
        <v>9.1186814268268569E-3</v>
      </c>
      <c r="BF41" s="153">
        <v>9.757608338340289E-3</v>
      </c>
      <c r="BG41" s="162">
        <v>7.2999598723208159E-2</v>
      </c>
      <c r="BH41" s="162">
        <v>0.17409385917953091</v>
      </c>
      <c r="BI41" s="162">
        <v>2.724911712609737E-4</v>
      </c>
    </row>
    <row r="42" spans="1:61">
      <c r="A42" s="164" t="s">
        <v>130</v>
      </c>
      <c r="B42" s="152">
        <v>0</v>
      </c>
      <c r="C42" s="152">
        <v>0</v>
      </c>
      <c r="D42" s="152">
        <v>0</v>
      </c>
      <c r="E42" s="152">
        <v>0</v>
      </c>
      <c r="F42" s="152">
        <v>0</v>
      </c>
      <c r="G42" s="152">
        <v>0</v>
      </c>
      <c r="H42" s="152">
        <v>0</v>
      </c>
      <c r="I42" s="152">
        <v>0</v>
      </c>
      <c r="J42" s="152">
        <v>0</v>
      </c>
      <c r="K42" s="152">
        <v>0</v>
      </c>
      <c r="L42" s="152">
        <v>9.2280241935483853E-3</v>
      </c>
      <c r="M42" s="152">
        <v>1.002096774193548E-2</v>
      </c>
      <c r="N42" s="152">
        <v>9.9635080645161279E-3</v>
      </c>
      <c r="O42" s="152">
        <v>1.3916733870967741E-2</v>
      </c>
      <c r="P42" s="152">
        <v>1.2710080645161288E-2</v>
      </c>
      <c r="Q42" s="152">
        <v>1.1767741935483869E-2</v>
      </c>
      <c r="R42" s="152">
        <v>1.2468749999999999E-2</v>
      </c>
      <c r="S42" s="152">
        <v>3.0453629032258056E-3</v>
      </c>
      <c r="T42" s="152">
        <v>2.6546370967741937E-3</v>
      </c>
      <c r="U42" s="152">
        <v>1.9536290322580644E-4</v>
      </c>
      <c r="V42" s="152">
        <v>5.0679435483870954E-3</v>
      </c>
      <c r="W42" s="152">
        <v>6.3656854838709661E-3</v>
      </c>
      <c r="X42" s="152">
        <v>8.088629032258066E-3</v>
      </c>
      <c r="Y42" s="152">
        <v>9.7660887096774167E-3</v>
      </c>
      <c r="Z42" s="152">
        <v>1.0587580645161288E-2</v>
      </c>
      <c r="AA42" s="152">
        <v>8.2957258064516124E-3</v>
      </c>
      <c r="AB42" s="152">
        <v>9.5557258064516114E-3</v>
      </c>
      <c r="AC42" s="152">
        <v>1.0217419354838707E-2</v>
      </c>
      <c r="AD42" s="152">
        <v>1.1780443548387094E-2</v>
      </c>
      <c r="AE42" s="152">
        <v>1.3324582258064517E-2</v>
      </c>
      <c r="AF42" s="152">
        <v>1.5072459677419353E-2</v>
      </c>
      <c r="AG42" s="152">
        <v>1.9796612903225808E-2</v>
      </c>
      <c r="AH42" s="152">
        <v>2.1890443548387088E-2</v>
      </c>
      <c r="AI42" s="152">
        <v>2.512556794354839E-2</v>
      </c>
      <c r="AJ42" s="152">
        <v>2.74736939516129E-2</v>
      </c>
      <c r="AK42" s="152">
        <v>3.204240846774193E-2</v>
      </c>
      <c r="AL42" s="152">
        <v>3.5961728052995391E-2</v>
      </c>
      <c r="AM42" s="152">
        <v>4.3523642372528613E-2</v>
      </c>
      <c r="AN42" s="152">
        <v>4.3357544385856081E-2</v>
      </c>
      <c r="AO42" s="152">
        <v>5.7921556875385236E-2</v>
      </c>
      <c r="AP42" s="152">
        <v>8.229948105808492E-2</v>
      </c>
      <c r="AQ42" s="152">
        <v>8.8055529878271435E-2</v>
      </c>
      <c r="AR42" s="152">
        <v>8.1620020741935459E-2</v>
      </c>
      <c r="AS42" s="152">
        <v>0.1018838750573532</v>
      </c>
      <c r="AT42" s="152">
        <v>0.11675379295698921</v>
      </c>
      <c r="AU42" s="152">
        <v>0.12160364424104486</v>
      </c>
      <c r="AV42" s="152">
        <v>0.13305093173190397</v>
      </c>
      <c r="AW42" s="152">
        <v>0.13446362494354835</v>
      </c>
      <c r="AX42" s="152">
        <v>0.12869552439176052</v>
      </c>
      <c r="AY42" s="152">
        <v>0.12180471772310211</v>
      </c>
      <c r="AZ42" s="152">
        <v>0.14072169300691234</v>
      </c>
      <c r="BA42" s="152">
        <v>0.15013325287363988</v>
      </c>
      <c r="BB42" s="152">
        <v>0.1752304224677419</v>
      </c>
      <c r="BC42" s="152">
        <v>0.18833364467317487</v>
      </c>
      <c r="BD42" s="152">
        <v>0.22725842005675881</v>
      </c>
      <c r="BE42" s="152">
        <v>0.32956866492758397</v>
      </c>
      <c r="BF42" s="153">
        <v>0.40038738876447233</v>
      </c>
      <c r="BG42" s="162">
        <v>0.21821150867825989</v>
      </c>
      <c r="BH42" s="162">
        <v>0.11646791527701006</v>
      </c>
      <c r="BI42" s="162">
        <v>1.1181226458317909E-2</v>
      </c>
    </row>
    <row r="43" spans="1:61">
      <c r="A43" s="164" t="s">
        <v>131</v>
      </c>
      <c r="B43" s="152">
        <v>0</v>
      </c>
      <c r="C43" s="152">
        <v>0</v>
      </c>
      <c r="D43" s="152">
        <v>0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0</v>
      </c>
      <c r="U43" s="152">
        <v>0</v>
      </c>
      <c r="V43" s="152">
        <v>0</v>
      </c>
      <c r="W43" s="152">
        <v>0</v>
      </c>
      <c r="X43" s="152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  <c r="AJ43" s="152">
        <v>0</v>
      </c>
      <c r="AK43" s="152">
        <v>0</v>
      </c>
      <c r="AL43" s="152">
        <v>0</v>
      </c>
      <c r="AM43" s="152">
        <v>0</v>
      </c>
      <c r="AN43" s="152">
        <v>0</v>
      </c>
      <c r="AO43" s="152">
        <v>0</v>
      </c>
      <c r="AP43" s="152">
        <v>0</v>
      </c>
      <c r="AQ43" s="152">
        <v>0</v>
      </c>
      <c r="AR43" s="152">
        <v>0</v>
      </c>
      <c r="AS43" s="152">
        <v>0</v>
      </c>
      <c r="AT43" s="152">
        <v>0</v>
      </c>
      <c r="AU43" s="152">
        <v>2.5979418167425273E-7</v>
      </c>
      <c r="AV43" s="152">
        <v>1.1649246656176232E-5</v>
      </c>
      <c r="AW43" s="152">
        <v>2.7994064516129011E-5</v>
      </c>
      <c r="AX43" s="152">
        <v>8.8803923435678113E-5</v>
      </c>
      <c r="AY43" s="152">
        <v>8.2913025883716359E-4</v>
      </c>
      <c r="AZ43" s="152">
        <v>1.6222555645161276E-3</v>
      </c>
      <c r="BA43" s="152">
        <v>1.6976181477858356E-3</v>
      </c>
      <c r="BB43" s="152">
        <v>1.8784403467741937E-3</v>
      </c>
      <c r="BC43" s="152">
        <v>1.7652933743633275E-3</v>
      </c>
      <c r="BD43" s="152">
        <v>1.8197408496484781E-3</v>
      </c>
      <c r="BE43" s="152">
        <v>1.9861045475312706E-3</v>
      </c>
      <c r="BF43" s="153">
        <v>1.8301629223458262E-3</v>
      </c>
      <c r="BG43" s="162">
        <v>-7.5991709691375031E-2</v>
      </c>
      <c r="BH43" s="162">
        <v>0.65813234520547237</v>
      </c>
      <c r="BI43" s="162">
        <v>5.1109167432851385E-5</v>
      </c>
    </row>
    <row r="44" spans="1:61">
      <c r="A44" s="164" t="s">
        <v>132</v>
      </c>
      <c r="B44" s="152">
        <v>0</v>
      </c>
      <c r="C44" s="152">
        <v>0</v>
      </c>
      <c r="D44" s="152">
        <v>0</v>
      </c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0</v>
      </c>
      <c r="U44" s="152">
        <v>0</v>
      </c>
      <c r="V44" s="152">
        <v>5.7459677419354843E-5</v>
      </c>
      <c r="W44" s="152">
        <v>2.9879032258064514E-4</v>
      </c>
      <c r="X44" s="152">
        <v>2.413306451612903E-4</v>
      </c>
      <c r="Y44" s="152">
        <v>3.1028225806451609E-4</v>
      </c>
      <c r="Z44" s="152">
        <v>3.3326612903225811E-4</v>
      </c>
      <c r="AA44" s="152">
        <v>2.4477822580645158E-3</v>
      </c>
      <c r="AB44" s="152">
        <v>2.4018145161290318E-3</v>
      </c>
      <c r="AC44" s="152">
        <v>2.6086693548387097E-3</v>
      </c>
      <c r="AD44" s="152">
        <v>2.7925403225806445E-3</v>
      </c>
      <c r="AE44" s="152">
        <v>3.1028225806451616E-3</v>
      </c>
      <c r="AF44" s="152">
        <v>3.3211693548387089E-3</v>
      </c>
      <c r="AG44" s="152">
        <v>3.4820564516129032E-3</v>
      </c>
      <c r="AH44" s="152">
        <v>2.7695564516129027E-3</v>
      </c>
      <c r="AI44" s="152">
        <v>3.1028225806451616E-3</v>
      </c>
      <c r="AJ44" s="152">
        <v>3.2892687096774194E-3</v>
      </c>
      <c r="AK44" s="152">
        <v>3.3198280645161285E-3</v>
      </c>
      <c r="AL44" s="152">
        <v>3.2906422119815667E-3</v>
      </c>
      <c r="AM44" s="152">
        <v>3.3374603475546305E-3</v>
      </c>
      <c r="AN44" s="152">
        <v>6.1518378908188573E-3</v>
      </c>
      <c r="AO44" s="152">
        <v>6.8821596589274696E-3</v>
      </c>
      <c r="AP44" s="152">
        <v>9.1173377296855842E-3</v>
      </c>
      <c r="AQ44" s="152">
        <v>1.1046438222763234E-2</v>
      </c>
      <c r="AR44" s="152">
        <v>1.3588217540322575E-2</v>
      </c>
      <c r="AS44" s="152">
        <v>1.3873257313163689E-2</v>
      </c>
      <c r="AT44" s="152">
        <v>1.2508610215053758E-2</v>
      </c>
      <c r="AU44" s="152">
        <v>1.2817203443498909E-2</v>
      </c>
      <c r="AV44" s="152">
        <v>1.6721854838709669E-2</v>
      </c>
      <c r="AW44" s="152">
        <v>1.9114480645161278E-2</v>
      </c>
      <c r="AX44" s="152">
        <v>2.310239836766419E-2</v>
      </c>
      <c r="AY44" s="152">
        <v>2.4699903708711588E-2</v>
      </c>
      <c r="AZ44" s="152">
        <v>2.7454016129032234E-2</v>
      </c>
      <c r="BA44" s="152">
        <v>2.3297104758541683E-2</v>
      </c>
      <c r="BB44" s="152">
        <v>3.0139319903225804E-2</v>
      </c>
      <c r="BC44" s="152">
        <v>3.9853050101867564E-2</v>
      </c>
      <c r="BD44" s="152">
        <v>5.6333595312355461E-2</v>
      </c>
      <c r="BE44" s="152">
        <v>9.7950347205393543E-2</v>
      </c>
      <c r="BF44" s="153">
        <v>0.1156115114443866</v>
      </c>
      <c r="BG44" s="162">
        <v>0.18354103501303398</v>
      </c>
      <c r="BH44" s="162">
        <v>0.21330968140329021</v>
      </c>
      <c r="BI44" s="162">
        <v>3.2285694477967599E-3</v>
      </c>
    </row>
    <row r="45" spans="1:61">
      <c r="A45" s="164" t="s">
        <v>133</v>
      </c>
      <c r="B45" s="152">
        <v>2.9879032258064514E-4</v>
      </c>
      <c r="C45" s="152">
        <v>4.3669354838709679E-4</v>
      </c>
      <c r="D45" s="152">
        <v>5.0564516129032256E-4</v>
      </c>
      <c r="E45" s="152">
        <v>5.4012096774193536E-4</v>
      </c>
      <c r="F45" s="152">
        <v>9.653225806451612E-4</v>
      </c>
      <c r="G45" s="152">
        <v>6.7802419354838701E-4</v>
      </c>
      <c r="H45" s="152">
        <v>1.1606854838709677E-3</v>
      </c>
      <c r="I45" s="152">
        <v>2.126008064516129E-3</v>
      </c>
      <c r="J45" s="152">
        <v>2.5627016129032253E-3</v>
      </c>
      <c r="K45" s="152">
        <v>2.7006048387096769E-3</v>
      </c>
      <c r="L45" s="152">
        <v>2.4247983870967741E-3</v>
      </c>
      <c r="M45" s="152">
        <v>2.1030241935483863E-3</v>
      </c>
      <c r="N45" s="152">
        <v>3.0453629032258056E-3</v>
      </c>
      <c r="O45" s="152">
        <v>3.010887096774194E-3</v>
      </c>
      <c r="P45" s="152">
        <v>2.7580645161290316E-3</v>
      </c>
      <c r="Q45" s="152">
        <v>2.8499999999999997E-3</v>
      </c>
      <c r="R45" s="152">
        <v>3.0913306451612905E-3</v>
      </c>
      <c r="S45" s="152">
        <v>3.0913306451612905E-3</v>
      </c>
      <c r="T45" s="152">
        <v>4.1600806451612899E-3</v>
      </c>
      <c r="U45" s="152">
        <v>3.9647177419354831E-3</v>
      </c>
      <c r="V45" s="152">
        <v>4.5622983870967733E-3</v>
      </c>
      <c r="W45" s="152">
        <v>4.2290322580645148E-3</v>
      </c>
      <c r="X45" s="152">
        <v>2.2179435483870966E-3</v>
      </c>
      <c r="Y45" s="152">
        <v>1.0802419354838707E-3</v>
      </c>
      <c r="Z45" s="152">
        <v>1.1836693548387097E-3</v>
      </c>
      <c r="AA45" s="152">
        <v>6.3205645161290298E-4</v>
      </c>
      <c r="AB45" s="152">
        <v>9.5383064516129019E-4</v>
      </c>
      <c r="AC45" s="152">
        <v>1.2756048387096773E-3</v>
      </c>
      <c r="AD45" s="152">
        <v>7.0100806451612891E-4</v>
      </c>
      <c r="AE45" s="152">
        <v>5.8608870967741928E-4</v>
      </c>
      <c r="AF45" s="152">
        <v>7.8060483870967729E-4</v>
      </c>
      <c r="AG45" s="152">
        <v>1.5284274193548384E-3</v>
      </c>
      <c r="AH45" s="152">
        <v>1.9634274193548384E-3</v>
      </c>
      <c r="AI45" s="152">
        <v>2.5708064516129022E-3</v>
      </c>
      <c r="AJ45" s="152">
        <v>2.2605241935483868E-3</v>
      </c>
      <c r="AK45" s="152">
        <v>2.592943548387096E-3</v>
      </c>
      <c r="AL45" s="152">
        <v>5.2504838709677417E-3</v>
      </c>
      <c r="AM45" s="152">
        <v>5.5480325182101966E-3</v>
      </c>
      <c r="AN45" s="152">
        <v>6.5234460297766746E-3</v>
      </c>
      <c r="AO45" s="152">
        <v>1.124584240805424E-2</v>
      </c>
      <c r="AP45" s="152">
        <v>1.8753635157207023E-2</v>
      </c>
      <c r="AQ45" s="152">
        <v>2.5523454047474133E-2</v>
      </c>
      <c r="AR45" s="152">
        <v>3.4681306451612895E-2</v>
      </c>
      <c r="AS45" s="152">
        <v>5.0033597725906633E-2</v>
      </c>
      <c r="AT45" s="152">
        <v>7.0888205645161281E-2</v>
      </c>
      <c r="AU45" s="152">
        <v>8.9077734885216683E-2</v>
      </c>
      <c r="AV45" s="152">
        <v>0.11917924626278517</v>
      </c>
      <c r="AW45" s="152">
        <v>0.16287138629032252</v>
      </c>
      <c r="AX45" s="152">
        <v>0.15800760469296538</v>
      </c>
      <c r="AY45" s="152">
        <v>0.18960494374154907</v>
      </c>
      <c r="AZ45" s="152">
        <v>0.21773761520737317</v>
      </c>
      <c r="BA45" s="152">
        <v>0.21395113786027856</v>
      </c>
      <c r="BB45" s="152">
        <v>0.21897832258064515</v>
      </c>
      <c r="BC45" s="152">
        <v>0.20001216468590829</v>
      </c>
      <c r="BD45" s="152">
        <v>0.23839188692643154</v>
      </c>
      <c r="BE45" s="152">
        <v>0.25456271090371951</v>
      </c>
      <c r="BF45" s="153">
        <v>0.27735516614411837</v>
      </c>
      <c r="BG45" s="162">
        <v>9.2520747930064706E-2</v>
      </c>
      <c r="BH45" s="162">
        <v>8.8136961474558184E-2</v>
      </c>
      <c r="BI45" s="162">
        <v>7.7454260775082443E-3</v>
      </c>
    </row>
    <row r="46" spans="1:61">
      <c r="A46" s="164" t="s">
        <v>134</v>
      </c>
      <c r="B46" s="152">
        <v>2.3788306451612905E-3</v>
      </c>
      <c r="C46" s="152">
        <v>2.2983870967741931E-3</v>
      </c>
      <c r="D46" s="152">
        <v>2.2064516129032259E-3</v>
      </c>
      <c r="E46" s="152">
        <v>2.6201612903225804E-3</v>
      </c>
      <c r="F46" s="152">
        <v>3.217741935483871E-3</v>
      </c>
      <c r="G46" s="152">
        <v>2.1374999999999996E-3</v>
      </c>
      <c r="H46" s="152">
        <v>1.6433467741935482E-3</v>
      </c>
      <c r="I46" s="152">
        <v>1.2985887096774193E-3</v>
      </c>
      <c r="J46" s="152">
        <v>2.2983870967741931E-3</v>
      </c>
      <c r="K46" s="152">
        <v>2.0685483870967738E-3</v>
      </c>
      <c r="L46" s="152">
        <v>2.712096774193548E-3</v>
      </c>
      <c r="M46" s="152">
        <v>2.6431451612903226E-3</v>
      </c>
      <c r="N46" s="152">
        <v>2.6891129032258062E-3</v>
      </c>
      <c r="O46" s="152">
        <v>2.6661290322580649E-3</v>
      </c>
      <c r="P46" s="152">
        <v>2.9649193548387087E-3</v>
      </c>
      <c r="Q46" s="152">
        <v>3.6761424731182792E-3</v>
      </c>
      <c r="R46" s="152">
        <v>3.5739919354838712E-3</v>
      </c>
      <c r="S46" s="152">
        <v>4.056653225806452E-3</v>
      </c>
      <c r="T46" s="152">
        <v>4.6542338709677404E-3</v>
      </c>
      <c r="U46" s="152">
        <v>4.2826612903225803E-3</v>
      </c>
      <c r="V46" s="152">
        <v>6.2924731182795691E-3</v>
      </c>
      <c r="W46" s="152">
        <v>6.9615591397849457E-3</v>
      </c>
      <c r="X46" s="152">
        <v>7.0547715053763428E-3</v>
      </c>
      <c r="Y46" s="152">
        <v>7.5016801075268799E-3</v>
      </c>
      <c r="Z46" s="152">
        <v>7.6175672043010739E-3</v>
      </c>
      <c r="AA46" s="152">
        <v>7.9690188172043021E-3</v>
      </c>
      <c r="AB46" s="152">
        <v>9.3467741935483861E-3</v>
      </c>
      <c r="AC46" s="152">
        <v>1.0227822580645158E-2</v>
      </c>
      <c r="AD46" s="152">
        <v>1.0507459677419355E-2</v>
      </c>
      <c r="AE46" s="152">
        <v>1.1251532258064516E-2</v>
      </c>
      <c r="AF46" s="152">
        <v>1.1953387096774196E-2</v>
      </c>
      <c r="AG46" s="152">
        <v>1.1755497311827954E-2</v>
      </c>
      <c r="AH46" s="152">
        <v>1.2841774193548384E-2</v>
      </c>
      <c r="AI46" s="152">
        <v>1.3288569892473118E-2</v>
      </c>
      <c r="AJ46" s="152">
        <v>1.5447079301075264E-2</v>
      </c>
      <c r="AK46" s="152">
        <v>1.7514043010752687E-2</v>
      </c>
      <c r="AL46" s="152">
        <v>1.9246656158357765E-2</v>
      </c>
      <c r="AM46" s="152">
        <v>2.1718351873048911E-2</v>
      </c>
      <c r="AN46" s="152">
        <v>2.2127039702233248E-2</v>
      </c>
      <c r="AO46" s="152">
        <v>2.7109452383398389E-2</v>
      </c>
      <c r="AP46" s="152">
        <v>3.7991270824826451E-2</v>
      </c>
      <c r="AQ46" s="152">
        <v>5.0431101643335356E-2</v>
      </c>
      <c r="AR46" s="152">
        <v>6.4929907258064509E-2</v>
      </c>
      <c r="AS46" s="152">
        <v>8.1800680224403885E-2</v>
      </c>
      <c r="AT46" s="152">
        <v>0.10354478643966541</v>
      </c>
      <c r="AU46" s="152">
        <v>0.12582443944191565</v>
      </c>
      <c r="AV46" s="152">
        <v>0.12938204858379224</v>
      </c>
      <c r="AW46" s="152">
        <v>0.14045105351906148</v>
      </c>
      <c r="AX46" s="152">
        <v>0.159495134631914</v>
      </c>
      <c r="AY46" s="152">
        <v>0.16119840019954015</v>
      </c>
      <c r="AZ46" s="152">
        <v>0.15781580981487311</v>
      </c>
      <c r="BA46" s="152">
        <v>0.1650089000763503</v>
      </c>
      <c r="BB46" s="152">
        <v>0.16584677419354835</v>
      </c>
      <c r="BC46" s="152">
        <v>0.16811504527447649</v>
      </c>
      <c r="BD46" s="152">
        <v>0.18303310214062629</v>
      </c>
      <c r="BE46" s="152">
        <v>0.17779362793504497</v>
      </c>
      <c r="BF46" s="153">
        <v>0.18794570742980579</v>
      </c>
      <c r="BG46" s="162">
        <v>5.9996521613479459E-2</v>
      </c>
      <c r="BH46" s="162">
        <v>3.8044182276305794E-2</v>
      </c>
      <c r="BI46" s="162">
        <v>5.2485756934707202E-3</v>
      </c>
    </row>
    <row r="47" spans="1:61">
      <c r="A47" s="164" t="s">
        <v>135</v>
      </c>
      <c r="B47" s="152">
        <v>0</v>
      </c>
      <c r="C47" s="152">
        <v>0</v>
      </c>
      <c r="D47" s="152">
        <v>0</v>
      </c>
      <c r="E47" s="152">
        <v>0</v>
      </c>
      <c r="F47" s="152">
        <v>0</v>
      </c>
      <c r="G47" s="152">
        <v>0</v>
      </c>
      <c r="H47" s="152">
        <v>0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0</v>
      </c>
      <c r="U47" s="152">
        <v>0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2.1505376344086024E-5</v>
      </c>
      <c r="AB47" s="152">
        <v>0</v>
      </c>
      <c r="AC47" s="152">
        <v>2.2983870967741932E-5</v>
      </c>
      <c r="AD47" s="152">
        <v>1.1491935483870966E-5</v>
      </c>
      <c r="AE47" s="152">
        <v>0</v>
      </c>
      <c r="AF47" s="152">
        <v>0</v>
      </c>
      <c r="AG47" s="152">
        <v>0</v>
      </c>
      <c r="AH47" s="152">
        <v>1.2641129032258064E-4</v>
      </c>
      <c r="AI47" s="152">
        <v>1.2641129032258064E-4</v>
      </c>
      <c r="AJ47" s="152">
        <v>0</v>
      </c>
      <c r="AK47" s="152">
        <v>0</v>
      </c>
      <c r="AL47" s="152">
        <v>0</v>
      </c>
      <c r="AM47" s="152">
        <v>3.4475806451612905E-5</v>
      </c>
      <c r="AN47" s="152">
        <v>3.4475806451612905E-5</v>
      </c>
      <c r="AO47" s="152">
        <v>4.5967741935483864E-5</v>
      </c>
      <c r="AP47" s="152">
        <v>6.8951612903225809E-5</v>
      </c>
      <c r="AQ47" s="152">
        <v>5.6211199026171623E-5</v>
      </c>
      <c r="AR47" s="152">
        <v>4.3275604838709675E-4</v>
      </c>
      <c r="AS47" s="152">
        <v>3.2638749749549188E-4</v>
      </c>
      <c r="AT47" s="152">
        <v>2.1555854241338108E-4</v>
      </c>
      <c r="AU47" s="152">
        <v>4.353368543439538E-3</v>
      </c>
      <c r="AV47" s="152">
        <v>1.6059848544453175E-2</v>
      </c>
      <c r="AW47" s="152">
        <v>2.8574612903225785E-2</v>
      </c>
      <c r="AX47" s="152">
        <v>5.1364797901282504E-2</v>
      </c>
      <c r="AY47" s="152">
        <v>6.4504269799111419E-2</v>
      </c>
      <c r="AZ47" s="152">
        <v>9.3710339861751063E-2</v>
      </c>
      <c r="BA47" s="152">
        <v>8.7152208198129327E-2</v>
      </c>
      <c r="BB47" s="152">
        <v>9.4780712903225789E-2</v>
      </c>
      <c r="BC47" s="152">
        <v>8.2106203204584033E-2</v>
      </c>
      <c r="BD47" s="152">
        <v>8.6938309964187069E-2</v>
      </c>
      <c r="BE47" s="152">
        <v>8.8328144375411449E-2</v>
      </c>
      <c r="BF47" s="153">
        <v>8.6113708631109065E-2</v>
      </c>
      <c r="BG47" s="162">
        <v>-2.239951704454457E-2</v>
      </c>
      <c r="BH47" s="162">
        <v>0.18285928915630301</v>
      </c>
      <c r="BI47" s="162">
        <v>2.4048131993898436E-3</v>
      </c>
    </row>
    <row r="48" spans="1:61">
      <c r="A48" s="164" t="s">
        <v>136</v>
      </c>
      <c r="B48" s="152">
        <v>0</v>
      </c>
      <c r="C48" s="152">
        <v>0</v>
      </c>
      <c r="D48" s="152">
        <v>0</v>
      </c>
      <c r="E48" s="152">
        <v>0</v>
      </c>
      <c r="F48" s="152">
        <v>0</v>
      </c>
      <c r="G48" s="152">
        <v>0</v>
      </c>
      <c r="H48" s="152">
        <v>0</v>
      </c>
      <c r="I48" s="152">
        <v>0</v>
      </c>
      <c r="J48" s="152">
        <v>0</v>
      </c>
      <c r="K48" s="152">
        <v>0</v>
      </c>
      <c r="L48" s="152">
        <v>0</v>
      </c>
      <c r="M48" s="152">
        <v>0</v>
      </c>
      <c r="N48" s="152">
        <v>0</v>
      </c>
      <c r="O48" s="152">
        <v>0</v>
      </c>
      <c r="P48" s="152">
        <v>0</v>
      </c>
      <c r="Q48" s="152">
        <v>0</v>
      </c>
      <c r="R48" s="152">
        <v>0</v>
      </c>
      <c r="S48" s="152">
        <v>0</v>
      </c>
      <c r="T48" s="152">
        <v>0</v>
      </c>
      <c r="U48" s="152">
        <v>0</v>
      </c>
      <c r="V48" s="152">
        <v>0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1.7697580645161287E-3</v>
      </c>
      <c r="AM48" s="152">
        <v>1.7467741935483872E-3</v>
      </c>
      <c r="AN48" s="152">
        <v>1.1585825062034741E-3</v>
      </c>
      <c r="AO48" s="152">
        <v>2.9208239161701257E-4</v>
      </c>
      <c r="AP48" s="152">
        <v>4.3989995916700689E-4</v>
      </c>
      <c r="AQ48" s="152">
        <v>4.6352510651247718E-3</v>
      </c>
      <c r="AR48" s="152">
        <v>5.5401048387096761E-3</v>
      </c>
      <c r="AS48" s="152">
        <v>6.0121441093969139E-3</v>
      </c>
      <c r="AT48" s="152">
        <v>6.2314919354838696E-3</v>
      </c>
      <c r="AU48" s="152">
        <v>7.8374792202651877E-3</v>
      </c>
      <c r="AV48" s="152">
        <v>1.3404220102281664E-2</v>
      </c>
      <c r="AW48" s="152">
        <v>1.5058427419354835E-2</v>
      </c>
      <c r="AX48" s="152">
        <v>1.6297186649825102E-2</v>
      </c>
      <c r="AY48" s="152">
        <v>2.2164982373961747E-2</v>
      </c>
      <c r="AZ48" s="152">
        <v>2.4063283410138244E-2</v>
      </c>
      <c r="BA48" s="152">
        <v>2.5087222508609033E-2</v>
      </c>
      <c r="BB48" s="152">
        <v>2.4395612903225811E-2</v>
      </c>
      <c r="BC48" s="152">
        <v>2.4303444397283526E-2</v>
      </c>
      <c r="BD48" s="152">
        <v>2.5102099631959397E-2</v>
      </c>
      <c r="BE48" s="152">
        <v>2.5532253752468731E-2</v>
      </c>
      <c r="BF48" s="153">
        <v>2.9876065022182666E-2</v>
      </c>
      <c r="BG48" s="162">
        <v>0.17333618667421802</v>
      </c>
      <c r="BH48" s="162">
        <v>8.3448280206951608E-2</v>
      </c>
      <c r="BI48" s="162">
        <v>8.3431960663716198E-4</v>
      </c>
    </row>
    <row r="49" spans="1:61">
      <c r="A49" s="164" t="s">
        <v>137</v>
      </c>
      <c r="B49" s="152">
        <v>0</v>
      </c>
      <c r="C49" s="152">
        <v>0</v>
      </c>
      <c r="D49" s="152">
        <v>0</v>
      </c>
      <c r="E49" s="152">
        <v>0</v>
      </c>
      <c r="F49" s="152">
        <v>0</v>
      </c>
      <c r="G49" s="152">
        <v>0</v>
      </c>
      <c r="H49" s="152">
        <v>0</v>
      </c>
      <c r="I49" s="152">
        <v>0</v>
      </c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3.5624999999999996E-4</v>
      </c>
      <c r="AK49" s="152">
        <v>8.0443548387096775E-4</v>
      </c>
      <c r="AL49" s="152">
        <v>8.2741935483870966E-4</v>
      </c>
      <c r="AM49" s="152">
        <v>1.1721774193548386E-3</v>
      </c>
      <c r="AN49" s="152">
        <v>1.4020161290322578E-3</v>
      </c>
      <c r="AO49" s="152">
        <v>1.3905241935483869E-3</v>
      </c>
      <c r="AP49" s="152">
        <v>1.264112903225806E-3</v>
      </c>
      <c r="AQ49" s="152">
        <v>1.1377016129032259E-3</v>
      </c>
      <c r="AR49" s="152">
        <v>1.1951612903225806E-3</v>
      </c>
      <c r="AS49" s="152">
        <v>3.354269434982968E-3</v>
      </c>
      <c r="AT49" s="152">
        <v>2.2581586021505375E-3</v>
      </c>
      <c r="AU49" s="152">
        <v>2.6696148327726098E-3</v>
      </c>
      <c r="AV49" s="152">
        <v>3.5514240755310771E-3</v>
      </c>
      <c r="AW49" s="152">
        <v>4.6773145161290311E-3</v>
      </c>
      <c r="AX49" s="152">
        <v>5.1481145549941683E-3</v>
      </c>
      <c r="AY49" s="152">
        <v>5.5218797083252816E-3</v>
      </c>
      <c r="AZ49" s="152">
        <v>5.7828629032258029E-3</v>
      </c>
      <c r="BA49" s="152">
        <v>5.883368719718023E-3</v>
      </c>
      <c r="BB49" s="152">
        <v>6.1517453951612901E-3</v>
      </c>
      <c r="BC49" s="152">
        <v>5.6198000233446512E-3</v>
      </c>
      <c r="BD49" s="152">
        <v>5.8784209756049194E-3</v>
      </c>
      <c r="BE49" s="152">
        <v>6.7278606263660298E-3</v>
      </c>
      <c r="BF49" s="153">
        <v>6.3290236905613681E-3</v>
      </c>
      <c r="BG49" s="162">
        <v>-5.6704079655954143E-2</v>
      </c>
      <c r="BH49" s="162">
        <v>5.9481599888350001E-2</v>
      </c>
      <c r="BI49" s="162">
        <v>1.7674444582932113E-4</v>
      </c>
    </row>
    <row r="50" spans="1:61">
      <c r="A50" s="164" t="s">
        <v>138</v>
      </c>
      <c r="B50" s="152">
        <v>0</v>
      </c>
      <c r="C50" s="152">
        <v>0</v>
      </c>
      <c r="D50" s="152">
        <v>0</v>
      </c>
      <c r="E50" s="152">
        <v>0</v>
      </c>
      <c r="F50" s="152">
        <v>0</v>
      </c>
      <c r="G50" s="152">
        <v>5.4012096774193536E-4</v>
      </c>
      <c r="H50" s="152">
        <v>5.9758064516129028E-4</v>
      </c>
      <c r="I50" s="152">
        <v>7.0100806451612891E-4</v>
      </c>
      <c r="J50" s="152">
        <v>6.435483870967742E-4</v>
      </c>
      <c r="K50" s="152">
        <v>5.8608870967741928E-4</v>
      </c>
      <c r="L50" s="152">
        <v>1.2985887096774193E-3</v>
      </c>
      <c r="M50" s="152">
        <v>2.1489919354838708E-3</v>
      </c>
      <c r="N50" s="152">
        <v>3.551008064516129E-3</v>
      </c>
      <c r="O50" s="152">
        <v>3.6314516129032251E-3</v>
      </c>
      <c r="P50" s="152">
        <v>2.8844758064516121E-3</v>
      </c>
      <c r="Q50" s="152">
        <v>4.1600806451612899E-3</v>
      </c>
      <c r="R50" s="152">
        <v>4.8725806451612903E-3</v>
      </c>
      <c r="S50" s="152">
        <v>5.5965725806451606E-3</v>
      </c>
      <c r="T50" s="152">
        <v>6.435483870967742E-3</v>
      </c>
      <c r="U50" s="152">
        <v>6.3205645161290309E-3</v>
      </c>
      <c r="V50" s="152">
        <v>7.0215725806451607E-3</v>
      </c>
      <c r="W50" s="152">
        <v>6.182661290322581E-3</v>
      </c>
      <c r="X50" s="152">
        <v>6.4699596774193558E-3</v>
      </c>
      <c r="Y50" s="152">
        <v>7.7340725806451594E-3</v>
      </c>
      <c r="Z50" s="152">
        <v>6.8375806451612901E-3</v>
      </c>
      <c r="AA50" s="152">
        <v>6.4415322580645158E-3</v>
      </c>
      <c r="AB50" s="152">
        <v>6.4628225806451613E-3</v>
      </c>
      <c r="AC50" s="152">
        <v>7.7894758064516127E-3</v>
      </c>
      <c r="AD50" s="152">
        <v>7.9844758064516116E-3</v>
      </c>
      <c r="AE50" s="152">
        <v>9.3127016129032261E-3</v>
      </c>
      <c r="AF50" s="152">
        <v>1.4652217741935486E-2</v>
      </c>
      <c r="AG50" s="152">
        <v>1.6448346774193545E-2</v>
      </c>
      <c r="AH50" s="152">
        <v>2.4849798387096767E-2</v>
      </c>
      <c r="AI50" s="152">
        <v>3.2146088709677424E-2</v>
      </c>
      <c r="AJ50" s="152">
        <v>4.9203387096774194E-2</v>
      </c>
      <c r="AK50" s="152">
        <v>6.766875E-2</v>
      </c>
      <c r="AL50" s="152">
        <v>9.0480604838709677E-2</v>
      </c>
      <c r="AM50" s="152">
        <v>0.12819728772112382</v>
      </c>
      <c r="AN50" s="152">
        <v>0.16308677419354836</v>
      </c>
      <c r="AO50" s="152">
        <v>0.201720053934662</v>
      </c>
      <c r="AP50" s="152">
        <v>0.24919907462229476</v>
      </c>
      <c r="AQ50" s="152">
        <v>0.27173942026780268</v>
      </c>
      <c r="AR50" s="152">
        <v>0.31910145967741926</v>
      </c>
      <c r="AS50" s="152">
        <v>0.39677446478661582</v>
      </c>
      <c r="AT50" s="152">
        <v>0.48107530237778517</v>
      </c>
      <c r="AU50" s="152">
        <v>0.55092826925704685</v>
      </c>
      <c r="AV50" s="152">
        <v>0.55949268921303719</v>
      </c>
      <c r="AW50" s="152">
        <v>0.6636470939654584</v>
      </c>
      <c r="AX50" s="152">
        <v>0.73659413977957255</v>
      </c>
      <c r="AY50" s="152">
        <v>0.70283755721265773</v>
      </c>
      <c r="AZ50" s="152">
        <v>0.67878586407910879</v>
      </c>
      <c r="BA50" s="152">
        <v>0.66796840798295642</v>
      </c>
      <c r="BB50" s="152">
        <v>0.67771760766096767</v>
      </c>
      <c r="BC50" s="152">
        <v>0.67711567614362256</v>
      </c>
      <c r="BD50" s="152">
        <v>0.71193964546750876</v>
      </c>
      <c r="BE50" s="152">
        <v>0.79958385366137597</v>
      </c>
      <c r="BF50" s="153">
        <v>0.91591130051982417</v>
      </c>
      <c r="BG50" s="162">
        <v>0.1486233024130037</v>
      </c>
      <c r="BH50" s="162">
        <v>5.0523810108588529E-2</v>
      </c>
      <c r="BI50" s="162">
        <v>2.5577757827105019E-2</v>
      </c>
    </row>
    <row r="51" spans="1:61">
      <c r="A51" s="164" t="s">
        <v>139</v>
      </c>
      <c r="B51" s="152">
        <v>0</v>
      </c>
      <c r="C51" s="152">
        <v>0</v>
      </c>
      <c r="D51" s="152">
        <v>0</v>
      </c>
      <c r="E51" s="152">
        <v>0</v>
      </c>
      <c r="F51" s="152">
        <v>0</v>
      </c>
      <c r="G51" s="152">
        <v>1.4939516129032254E-3</v>
      </c>
      <c r="H51" s="152">
        <v>1.838709677419355E-3</v>
      </c>
      <c r="I51" s="152">
        <v>2.5971774193548386E-3</v>
      </c>
      <c r="J51" s="152">
        <v>4.5852822580645146E-3</v>
      </c>
      <c r="K51" s="152">
        <v>4.1026209677419347E-3</v>
      </c>
      <c r="L51" s="152">
        <v>3.5625000000000001E-3</v>
      </c>
      <c r="M51" s="152">
        <v>4.0681451612903227E-3</v>
      </c>
      <c r="N51" s="152">
        <v>4.1370967741935476E-3</v>
      </c>
      <c r="O51" s="152">
        <v>3.1717741935483866E-3</v>
      </c>
      <c r="P51" s="152">
        <v>3.9877016129032253E-3</v>
      </c>
      <c r="Q51" s="152">
        <v>8.2856854838709651E-3</v>
      </c>
      <c r="R51" s="152">
        <v>1.058407258064516E-2</v>
      </c>
      <c r="S51" s="152">
        <v>1.1514919354838709E-2</v>
      </c>
      <c r="T51" s="152">
        <v>1.6660766129032254E-2</v>
      </c>
      <c r="U51" s="152">
        <v>2.1290322580645164E-2</v>
      </c>
      <c r="V51" s="152">
        <v>2.0772338709677415E-2</v>
      </c>
      <c r="W51" s="152">
        <v>2.281790322580645E-2</v>
      </c>
      <c r="X51" s="152">
        <v>2.257657258064516E-2</v>
      </c>
      <c r="Y51" s="152">
        <v>2.3508266129032254E-2</v>
      </c>
      <c r="Z51" s="152">
        <v>2.5209072580645159E-2</v>
      </c>
      <c r="AA51" s="152">
        <v>2.2392701612903222E-2</v>
      </c>
      <c r="AB51" s="152">
        <v>2.1513387096774188E-2</v>
      </c>
      <c r="AC51" s="152">
        <v>2.3428790322580641E-2</v>
      </c>
      <c r="AD51" s="152">
        <v>2.5513185483870968E-2</v>
      </c>
      <c r="AE51" s="152">
        <v>2.6424556451612898E-2</v>
      </c>
      <c r="AF51" s="152">
        <v>2.8180403225806446E-2</v>
      </c>
      <c r="AG51" s="152">
        <v>2.5883467741935479E-2</v>
      </c>
      <c r="AH51" s="152">
        <v>3.403875E-2</v>
      </c>
      <c r="AI51" s="152">
        <v>3.5236935483870975E-2</v>
      </c>
      <c r="AJ51" s="152">
        <v>3.4815362903225802E-2</v>
      </c>
      <c r="AK51" s="152">
        <v>5.1969435483870959E-2</v>
      </c>
      <c r="AL51" s="152">
        <v>4.8523842165898619E-2</v>
      </c>
      <c r="AM51" s="152">
        <v>5.438859131113423E-2</v>
      </c>
      <c r="AN51" s="152">
        <v>5.8938573200992557E-2</v>
      </c>
      <c r="AO51" s="152">
        <v>9.1592030254777052E-2</v>
      </c>
      <c r="AP51" s="152">
        <v>9.5889271641486334E-2</v>
      </c>
      <c r="AQ51" s="152">
        <v>0.10619186777236758</v>
      </c>
      <c r="AR51" s="152">
        <v>0.12762180846774193</v>
      </c>
      <c r="AS51" s="152">
        <v>0.13902455544980963</v>
      </c>
      <c r="AT51" s="152">
        <v>0.15675155913978495</v>
      </c>
      <c r="AU51" s="152">
        <v>0.17519188402928951</v>
      </c>
      <c r="AV51" s="152">
        <v>0.19306164240755302</v>
      </c>
      <c r="AW51" s="152">
        <v>0.21104569354838701</v>
      </c>
      <c r="AX51" s="152">
        <v>0.22849088709677409</v>
      </c>
      <c r="AY51" s="152">
        <v>0.23293854355804511</v>
      </c>
      <c r="AZ51" s="152">
        <v>0.28236445852534542</v>
      </c>
      <c r="BA51" s="152">
        <v>0.28257470434958948</v>
      </c>
      <c r="BB51" s="152">
        <v>0.30968574193548387</v>
      </c>
      <c r="BC51" s="152">
        <v>0.29895527801358229</v>
      </c>
      <c r="BD51" s="152">
        <v>0.34443852830014132</v>
      </c>
      <c r="BE51" s="152">
        <v>0.39847937053982879</v>
      </c>
      <c r="BF51" s="153">
        <v>0.42405850821553642</v>
      </c>
      <c r="BG51" s="162">
        <v>6.7107468503522449E-2</v>
      </c>
      <c r="BH51" s="162">
        <v>8.186476969554457E-2</v>
      </c>
      <c r="BI51" s="162">
        <v>1.1842266627242746E-2</v>
      </c>
    </row>
    <row r="52" spans="1:61">
      <c r="A52" s="164" t="s">
        <v>140</v>
      </c>
      <c r="B52" s="152">
        <v>0</v>
      </c>
      <c r="C52" s="152">
        <v>0</v>
      </c>
      <c r="D52" s="152">
        <v>0</v>
      </c>
      <c r="E52" s="152">
        <v>0</v>
      </c>
      <c r="F52" s="152">
        <v>0</v>
      </c>
      <c r="G52" s="152">
        <v>0</v>
      </c>
      <c r="H52" s="152">
        <v>0</v>
      </c>
      <c r="I52" s="152">
        <v>0</v>
      </c>
      <c r="J52" s="152">
        <v>0</v>
      </c>
      <c r="K52" s="152">
        <v>0</v>
      </c>
      <c r="L52" s="152">
        <v>0</v>
      </c>
      <c r="M52" s="152">
        <v>0</v>
      </c>
      <c r="N52" s="152">
        <v>0</v>
      </c>
      <c r="O52" s="152">
        <v>1.1262096774193547E-3</v>
      </c>
      <c r="P52" s="152">
        <v>3.2981854838709675E-3</v>
      </c>
      <c r="Q52" s="152">
        <v>1.9881048387096773E-3</v>
      </c>
      <c r="R52" s="152">
        <v>5.0104838709677402E-3</v>
      </c>
      <c r="S52" s="152">
        <v>4.4818548387096768E-3</v>
      </c>
      <c r="T52" s="152">
        <v>4.5508064516129034E-3</v>
      </c>
      <c r="U52" s="152">
        <v>4.2405241935483872E-3</v>
      </c>
      <c r="V52" s="152">
        <v>4.1945564516129019E-3</v>
      </c>
      <c r="W52" s="152">
        <v>5.2633064516129039E-3</v>
      </c>
      <c r="X52" s="152">
        <v>5.872379032258063E-3</v>
      </c>
      <c r="Y52" s="152">
        <v>5.8953629032258061E-3</v>
      </c>
      <c r="Z52" s="152">
        <v>6.0792338709677431E-3</v>
      </c>
      <c r="AA52" s="152">
        <v>5.0441129032258057E-3</v>
      </c>
      <c r="AB52" s="152">
        <v>5.0317741935483858E-3</v>
      </c>
      <c r="AC52" s="152">
        <v>5.605524193548388E-3</v>
      </c>
      <c r="AD52" s="152">
        <v>5.6851209677419353E-3</v>
      </c>
      <c r="AE52" s="152">
        <v>6.3737903225806443E-3</v>
      </c>
      <c r="AF52" s="152">
        <v>6.66024193548387E-3</v>
      </c>
      <c r="AG52" s="152">
        <v>7.1412096774193532E-3</v>
      </c>
      <c r="AH52" s="152">
        <v>7.6574999999999985E-3</v>
      </c>
      <c r="AI52" s="152">
        <v>8.0350403225806447E-3</v>
      </c>
      <c r="AJ52" s="152">
        <v>8.7458467741935494E-3</v>
      </c>
      <c r="AK52" s="152">
        <v>9.7218145161290289E-3</v>
      </c>
      <c r="AL52" s="152">
        <v>1.0246728110599077E-2</v>
      </c>
      <c r="AM52" s="152">
        <v>1.065632544224766E-2</v>
      </c>
      <c r="AN52" s="152">
        <v>1.0927630272952852E-2</v>
      </c>
      <c r="AO52" s="152">
        <v>1.1396152147113214E-2</v>
      </c>
      <c r="AP52" s="152">
        <v>1.1974746835443036E-2</v>
      </c>
      <c r="AQ52" s="152">
        <v>1.3442841600730369E-2</v>
      </c>
      <c r="AR52" s="152">
        <v>1.4007066532258066E-2</v>
      </c>
      <c r="AS52" s="152">
        <v>1.4690096423562409E-2</v>
      </c>
      <c r="AT52" s="152">
        <v>1.4897728494623654E-2</v>
      </c>
      <c r="AU52" s="152">
        <v>1.592670492776568E-2</v>
      </c>
      <c r="AV52" s="152">
        <v>1.8279945908733278E-2</v>
      </c>
      <c r="AW52" s="152">
        <v>2.1368249999999991E-2</v>
      </c>
      <c r="AX52" s="152">
        <v>2.4256327730275935E-2</v>
      </c>
      <c r="AY52" s="152">
        <v>2.839986985706006E-2</v>
      </c>
      <c r="AZ52" s="152">
        <v>3.0313375576036843E-2</v>
      </c>
      <c r="BA52" s="152">
        <v>3.3720626312273315E-2</v>
      </c>
      <c r="BB52" s="152">
        <v>3.8520629032258058E-2</v>
      </c>
      <c r="BC52" s="152">
        <v>4.0499280560271633E-2</v>
      </c>
      <c r="BD52" s="152">
        <v>4.3451583268359066E-2</v>
      </c>
      <c r="BE52" s="152">
        <v>4.8559664516129024E-2</v>
      </c>
      <c r="BF52" s="153">
        <v>5.1825131152246309E-2</v>
      </c>
      <c r="BG52" s="162">
        <v>7.0170445590220121E-2</v>
      </c>
      <c r="BH52" s="162">
        <v>0.10983023057760155</v>
      </c>
      <c r="BI52" s="162">
        <v>1.4472696790811363E-3</v>
      </c>
    </row>
    <row r="53" spans="1:61">
      <c r="A53" s="164" t="s">
        <v>141</v>
      </c>
      <c r="B53" s="152">
        <v>1.1491935483870965E-3</v>
      </c>
      <c r="C53" s="152">
        <v>1.4020161290322578E-3</v>
      </c>
      <c r="D53" s="152">
        <v>1.9881048387096773E-3</v>
      </c>
      <c r="E53" s="152">
        <v>2.0570564516129027E-3</v>
      </c>
      <c r="F53" s="152">
        <v>2.045564516129032E-3</v>
      </c>
      <c r="G53" s="152">
        <v>1.9076612903225804E-3</v>
      </c>
      <c r="H53" s="152">
        <v>1.8616935483870968E-3</v>
      </c>
      <c r="I53" s="152">
        <v>2.0110887096774195E-3</v>
      </c>
      <c r="J53" s="152">
        <v>2.263911290322581E-3</v>
      </c>
      <c r="K53" s="152">
        <v>2.3788306451612905E-3</v>
      </c>
      <c r="L53" s="152">
        <v>2.5282258064516119E-3</v>
      </c>
      <c r="M53" s="152">
        <v>1.8502016129032257E-3</v>
      </c>
      <c r="N53" s="152">
        <v>2.5052419354838701E-3</v>
      </c>
      <c r="O53" s="152">
        <v>1.5743951612903226E-3</v>
      </c>
      <c r="P53" s="152">
        <v>1.66633064516129E-3</v>
      </c>
      <c r="Q53" s="152">
        <v>1.5629032258064515E-3</v>
      </c>
      <c r="R53" s="152">
        <v>1.264112903225806E-3</v>
      </c>
      <c r="S53" s="152">
        <v>0</v>
      </c>
      <c r="T53" s="152">
        <v>0</v>
      </c>
      <c r="U53" s="152">
        <v>2.2575268817204299E-4</v>
      </c>
      <c r="V53" s="152">
        <v>6.129032258064517E-5</v>
      </c>
      <c r="W53" s="152">
        <v>4.4537634408602143E-4</v>
      </c>
      <c r="X53" s="152">
        <v>5.9145161290322578E-4</v>
      </c>
      <c r="Y53" s="152">
        <v>6.9870967741935471E-4</v>
      </c>
      <c r="Z53" s="152">
        <v>6.394623655913978E-4</v>
      </c>
      <c r="AA53" s="152">
        <v>8.1822580645161253E-4</v>
      </c>
      <c r="AB53" s="152">
        <v>1.2717741935483868E-3</v>
      </c>
      <c r="AC53" s="152">
        <v>1.2522379032258067E-3</v>
      </c>
      <c r="AD53" s="152">
        <v>1.440833333333333E-3</v>
      </c>
      <c r="AE53" s="152">
        <v>1.392950268817204E-3</v>
      </c>
      <c r="AF53" s="152">
        <v>3.4331518817204303E-3</v>
      </c>
      <c r="AG53" s="152">
        <v>2.8706854838709676E-3</v>
      </c>
      <c r="AH53" s="152">
        <v>4.2244354838709671E-3</v>
      </c>
      <c r="AI53" s="152">
        <v>3.69638440860215E-3</v>
      </c>
      <c r="AJ53" s="152">
        <v>2.573051075268817E-3</v>
      </c>
      <c r="AK53" s="152">
        <v>3.0344462365591396E-3</v>
      </c>
      <c r="AL53" s="152">
        <v>3.6837863426895678E-3</v>
      </c>
      <c r="AM53" s="152">
        <v>3.0530338189386054E-3</v>
      </c>
      <c r="AN53" s="152">
        <v>2.4365552109181132E-3</v>
      </c>
      <c r="AO53" s="152">
        <v>2.3997509759605506E-3</v>
      </c>
      <c r="AP53" s="152">
        <v>1.9327000816659857E-3</v>
      </c>
      <c r="AQ53" s="152">
        <v>2.8862418213633587E-3</v>
      </c>
      <c r="AR53" s="152">
        <v>6.2279703629032242E-3</v>
      </c>
      <c r="AS53" s="152">
        <v>1.1775109716239225E-2</v>
      </c>
      <c r="AT53" s="152">
        <v>2.2129857773297477E-2</v>
      </c>
      <c r="AU53" s="152">
        <v>3.9398233494953465E-2</v>
      </c>
      <c r="AV53" s="152">
        <v>5.7498723544831404E-2</v>
      </c>
      <c r="AW53" s="152">
        <v>7.3214422101254853E-2</v>
      </c>
      <c r="AX53" s="152">
        <v>9.7151377906290109E-2</v>
      </c>
      <c r="AY53" s="152">
        <v>0.11782830039839663</v>
      </c>
      <c r="AZ53" s="152">
        <v>0.16096925722926253</v>
      </c>
      <c r="BA53" s="152">
        <v>0.23141171320862741</v>
      </c>
      <c r="BB53" s="152">
        <v>0.28970226048387099</v>
      </c>
      <c r="BC53" s="152">
        <v>0.3738504997877759</v>
      </c>
      <c r="BD53" s="152">
        <v>0.42864543538806138</v>
      </c>
      <c r="BE53" s="152">
        <v>0.49517423927364496</v>
      </c>
      <c r="BF53" s="153">
        <v>0.60301021875009686</v>
      </c>
      <c r="BG53" s="162">
        <v>0.22111017412406708</v>
      </c>
      <c r="BH53" s="162">
        <v>0.26493044879274863</v>
      </c>
      <c r="BI53" s="162">
        <v>1.6839675778326929E-2</v>
      </c>
    </row>
    <row r="54" spans="1:61">
      <c r="A54" s="164" t="s">
        <v>142</v>
      </c>
      <c r="B54" s="152">
        <v>0</v>
      </c>
      <c r="C54" s="152">
        <v>0</v>
      </c>
      <c r="D54" s="152">
        <v>0</v>
      </c>
      <c r="E54" s="152">
        <v>0</v>
      </c>
      <c r="F54" s="152">
        <v>0</v>
      </c>
      <c r="G54" s="152">
        <v>0</v>
      </c>
      <c r="H54" s="152">
        <v>0</v>
      </c>
      <c r="I54" s="152">
        <v>0</v>
      </c>
      <c r="J54" s="152">
        <v>0</v>
      </c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3.193548387096774E-5</v>
      </c>
      <c r="AJ54" s="152">
        <v>3.193548387096774E-5</v>
      </c>
      <c r="AK54" s="152">
        <v>6.387096774193548E-5</v>
      </c>
      <c r="AL54" s="152">
        <v>1.6921658986175111E-4</v>
      </c>
      <c r="AM54" s="152">
        <v>2.3117169614984384E-4</v>
      </c>
      <c r="AN54" s="152">
        <v>3.2365384615384607E-4</v>
      </c>
      <c r="AO54" s="152">
        <v>3.4234025066776243E-4</v>
      </c>
      <c r="AP54" s="152">
        <v>3.9171498570845229E-4</v>
      </c>
      <c r="AQ54" s="152">
        <v>3.5852099817407169E-4</v>
      </c>
      <c r="AR54" s="152">
        <v>3.6873084677419348E-3</v>
      </c>
      <c r="AS54" s="152">
        <v>3.489100380685234E-3</v>
      </c>
      <c r="AT54" s="152">
        <v>2.0296908602150531E-3</v>
      </c>
      <c r="AU54" s="152">
        <v>2.6600880664951507E-3</v>
      </c>
      <c r="AV54" s="152">
        <v>2.7276856805664822E-3</v>
      </c>
      <c r="AW54" s="152">
        <v>7.674725806451608E-3</v>
      </c>
      <c r="AX54" s="152">
        <v>1.3018869315973564E-2</v>
      </c>
      <c r="AY54" s="152">
        <v>1.6700443403515539E-2</v>
      </c>
      <c r="AZ54" s="152">
        <v>1.6798788594470031E-2</v>
      </c>
      <c r="BA54" s="152">
        <v>1.5484997900362648E-2</v>
      </c>
      <c r="BB54" s="152">
        <v>1.8748115322580645E-2</v>
      </c>
      <c r="BC54" s="152">
        <v>2.5320897071307299E-2</v>
      </c>
      <c r="BD54" s="152">
        <v>5.1677565026562344E-2</v>
      </c>
      <c r="BE54" s="152">
        <v>9.030765296247531E-2</v>
      </c>
      <c r="BF54" s="153">
        <v>0.10530766523678398</v>
      </c>
      <c r="BG54" s="162">
        <v>0.16929380760227497</v>
      </c>
      <c r="BH54" s="162">
        <v>0.44100857786319603</v>
      </c>
      <c r="BI54" s="162">
        <v>2.940824026557588E-3</v>
      </c>
    </row>
    <row r="55" spans="1:61">
      <c r="A55" s="164" t="s">
        <v>143</v>
      </c>
      <c r="B55" s="152">
        <v>0</v>
      </c>
      <c r="C55" s="152">
        <v>0</v>
      </c>
      <c r="D55" s="152">
        <v>0</v>
      </c>
      <c r="E55" s="152">
        <v>0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1.0752688172043012E-5</v>
      </c>
      <c r="V55" s="152">
        <v>1.0752688172043012E-5</v>
      </c>
      <c r="W55" s="152">
        <v>1.0752688172043012E-5</v>
      </c>
      <c r="X55" s="152">
        <v>0</v>
      </c>
      <c r="Y55" s="152">
        <v>1.0752688172043012E-5</v>
      </c>
      <c r="Z55" s="152">
        <v>9.5806451612903226E-5</v>
      </c>
      <c r="AA55" s="152">
        <v>6.9427016129032255E-3</v>
      </c>
      <c r="AB55" s="152">
        <v>8.0011088709677387E-3</v>
      </c>
      <c r="AC55" s="152">
        <v>1.1087056451612903E-2</v>
      </c>
      <c r="AD55" s="152">
        <v>1.6077338709677418E-2</v>
      </c>
      <c r="AE55" s="152">
        <v>2.1112439516129029E-2</v>
      </c>
      <c r="AF55" s="152">
        <v>2.3038064516129029E-2</v>
      </c>
      <c r="AG55" s="152">
        <v>2.5933185483870965E-2</v>
      </c>
      <c r="AH55" s="152">
        <v>3.134600806451613E-2</v>
      </c>
      <c r="AI55" s="152">
        <v>3.9837701612903217E-2</v>
      </c>
      <c r="AJ55" s="152">
        <v>4.8466028225806437E-2</v>
      </c>
      <c r="AK55" s="152">
        <v>5.4690362903225799E-2</v>
      </c>
      <c r="AL55" s="152">
        <v>6.2239527649769581E-2</v>
      </c>
      <c r="AM55" s="152">
        <v>7.1641030567117583E-2</v>
      </c>
      <c r="AN55" s="152">
        <v>8.4426378722084361E-2</v>
      </c>
      <c r="AO55" s="152">
        <v>0.10478204271111566</v>
      </c>
      <c r="AP55" s="152">
        <v>0.13470324851980398</v>
      </c>
      <c r="AQ55" s="152">
        <v>0.15011349855447348</v>
      </c>
      <c r="AR55" s="152">
        <v>0.16098356290396243</v>
      </c>
      <c r="AS55" s="152">
        <v>0.18285809729804481</v>
      </c>
      <c r="AT55" s="152">
        <v>0.21664525676273791</v>
      </c>
      <c r="AU55" s="152">
        <v>0.24410271742709086</v>
      </c>
      <c r="AV55" s="152">
        <v>0.31395185849563206</v>
      </c>
      <c r="AW55" s="152">
        <v>0.37864134646800202</v>
      </c>
      <c r="AX55" s="152">
        <v>0.50640269788384951</v>
      </c>
      <c r="AY55" s="152">
        <v>0.61119077380814302</v>
      </c>
      <c r="AZ55" s="152">
        <v>0.7997224751792863</v>
      </c>
      <c r="BA55" s="152">
        <v>0.80393369663008885</v>
      </c>
      <c r="BB55" s="152">
        <v>0.95211026263504461</v>
      </c>
      <c r="BC55" s="152">
        <v>1.0646282314940576</v>
      </c>
      <c r="BD55" s="152">
        <v>1.1536353477339401</v>
      </c>
      <c r="BE55" s="152">
        <v>1.2888813564568795</v>
      </c>
      <c r="BF55" s="153">
        <v>1.1836304320514501</v>
      </c>
      <c r="BG55" s="162">
        <v>-7.9144679060559664E-2</v>
      </c>
      <c r="BH55" s="162">
        <v>0.14191901931503126</v>
      </c>
      <c r="BI55" s="162">
        <v>3.3054087803722217E-2</v>
      </c>
    </row>
    <row r="56" spans="1:61">
      <c r="A56" s="164" t="s">
        <v>144</v>
      </c>
      <c r="B56" s="152">
        <v>0</v>
      </c>
      <c r="C56" s="152">
        <v>0</v>
      </c>
      <c r="D56" s="152">
        <v>0</v>
      </c>
      <c r="E56" s="152">
        <v>0</v>
      </c>
      <c r="F56" s="152">
        <v>0</v>
      </c>
      <c r="G56" s="152">
        <v>0</v>
      </c>
      <c r="H56" s="152">
        <v>0</v>
      </c>
      <c r="I56" s="152">
        <v>0</v>
      </c>
      <c r="J56" s="152">
        <v>0</v>
      </c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0</v>
      </c>
      <c r="X56" s="152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2">
        <v>4.548387096774195E-6</v>
      </c>
      <c r="AE56" s="152">
        <v>6.5053763440860214E-6</v>
      </c>
      <c r="AF56" s="152">
        <v>6.1290322580645177E-6</v>
      </c>
      <c r="AG56" s="152">
        <v>1.7040460349462366E-4</v>
      </c>
      <c r="AH56" s="152">
        <v>1.5366579301075267E-4</v>
      </c>
      <c r="AI56" s="152">
        <v>1.7003901209677421E-4</v>
      </c>
      <c r="AJ56" s="152">
        <v>1.4167083333333326E-4</v>
      </c>
      <c r="AK56" s="152">
        <v>1.3560893817204299E-4</v>
      </c>
      <c r="AL56" s="152">
        <v>1.3461857378508588E-4</v>
      </c>
      <c r="AM56" s="152">
        <v>1.2879537565036418E-4</v>
      </c>
      <c r="AN56" s="152">
        <v>1.6208312500000003E-4</v>
      </c>
      <c r="AO56" s="152">
        <v>3.8576176263612079E-4</v>
      </c>
      <c r="AP56" s="152">
        <v>4.3522932421396479E-4</v>
      </c>
      <c r="AQ56" s="152">
        <v>5.2081808367945685E-4</v>
      </c>
      <c r="AR56" s="152">
        <v>6.7013517599745704E-4</v>
      </c>
      <c r="AS56" s="152">
        <v>5.5801557966840293E-4</v>
      </c>
      <c r="AT56" s="152">
        <v>6.3220765935827173E-4</v>
      </c>
      <c r="AU56" s="152">
        <v>6.4343838893369837E-4</v>
      </c>
      <c r="AV56" s="152">
        <v>7.9962976888276946E-4</v>
      </c>
      <c r="AW56" s="152">
        <v>1.0700689870164299E-3</v>
      </c>
      <c r="AX56" s="152">
        <v>1.5558191449669639E-3</v>
      </c>
      <c r="AY56" s="152">
        <v>2.166928153137228E-3</v>
      </c>
      <c r="AZ56" s="152">
        <v>2.7639540243885618E-3</v>
      </c>
      <c r="BA56" s="152">
        <v>3.6411094914396615E-3</v>
      </c>
      <c r="BB56" s="152">
        <v>6.4997200969702813E-3</v>
      </c>
      <c r="BC56" s="152">
        <v>9.7730363612835679E-3</v>
      </c>
      <c r="BD56" s="152">
        <v>2.1160376562019027E-2</v>
      </c>
      <c r="BE56" s="152">
        <v>2.3351914678794536E-2</v>
      </c>
      <c r="BF56" s="153">
        <v>2.6676496965976435E-2</v>
      </c>
      <c r="BG56" s="162">
        <v>0.14549850095695716</v>
      </c>
      <c r="BH56" s="162">
        <v>0.42011653644256719</v>
      </c>
      <c r="BI56" s="162">
        <v>7.4496840325476328E-4</v>
      </c>
    </row>
    <row r="57" spans="1:61" s="128" customFormat="1">
      <c r="A57" s="135" t="s">
        <v>145</v>
      </c>
      <c r="B57" s="154">
        <v>3.1289986559139782E-2</v>
      </c>
      <c r="C57" s="154">
        <v>4.376639784946236E-2</v>
      </c>
      <c r="D57" s="154">
        <v>4.8254637096774182E-2</v>
      </c>
      <c r="E57" s="154">
        <v>5.398528225806451E-2</v>
      </c>
      <c r="F57" s="154">
        <v>5.878665376344086E-2</v>
      </c>
      <c r="G57" s="154">
        <v>7.830875748536964E-2</v>
      </c>
      <c r="H57" s="154">
        <v>7.9691362435887092E-2</v>
      </c>
      <c r="I57" s="154">
        <v>7.8527981104838704E-2</v>
      </c>
      <c r="J57" s="154">
        <v>8.4869630501948914E-2</v>
      </c>
      <c r="K57" s="154">
        <v>8.9219289327956988E-2</v>
      </c>
      <c r="L57" s="154">
        <v>9.4728192395900523E-2</v>
      </c>
      <c r="M57" s="154">
        <v>9.4270087276344061E-2</v>
      </c>
      <c r="N57" s="154">
        <v>9.8837662761491918E-2</v>
      </c>
      <c r="O57" s="154">
        <v>0.10452806232110214</v>
      </c>
      <c r="P57" s="154">
        <v>0.10900868592956987</v>
      </c>
      <c r="Q57" s="154">
        <v>0.12007592465591396</v>
      </c>
      <c r="R57" s="154">
        <v>0.12013172928904568</v>
      </c>
      <c r="S57" s="154">
        <v>0.10953519487123656</v>
      </c>
      <c r="T57" s="154">
        <v>0.11312545648555107</v>
      </c>
      <c r="U57" s="154">
        <v>0.11732468804892472</v>
      </c>
      <c r="V57" s="154">
        <v>0.13377555297029567</v>
      </c>
      <c r="W57" s="154">
        <v>0.14719071458844082</v>
      </c>
      <c r="X57" s="154">
        <v>0.14580628745120963</v>
      </c>
      <c r="Y57" s="154">
        <v>0.15636944855403223</v>
      </c>
      <c r="Z57" s="154">
        <v>0.1567078283402554</v>
      </c>
      <c r="AA57" s="154">
        <v>0.22165397444344084</v>
      </c>
      <c r="AB57" s="154">
        <v>0.23120386433290319</v>
      </c>
      <c r="AC57" s="154">
        <v>0.24984191243505255</v>
      </c>
      <c r="AD57" s="154">
        <v>0.28280272830591396</v>
      </c>
      <c r="AE57" s="154">
        <v>0.30361596834885091</v>
      </c>
      <c r="AF57" s="154">
        <v>0.34164987213440701</v>
      </c>
      <c r="AG57" s="154">
        <v>0.35362308811738541</v>
      </c>
      <c r="AH57" s="154">
        <v>0.43678517754649387</v>
      </c>
      <c r="AI57" s="154">
        <v>0.52214191971039225</v>
      </c>
      <c r="AJ57" s="154">
        <v>0.57563499210501945</v>
      </c>
      <c r="AK57" s="154">
        <v>0.70296548750344434</v>
      </c>
      <c r="AL57" s="154">
        <v>0.79500925521524179</v>
      </c>
      <c r="AM57" s="154">
        <v>0.96352661790179517</v>
      </c>
      <c r="AN57" s="154">
        <v>1.1310678218703247</v>
      </c>
      <c r="AO57" s="154">
        <v>1.4098621177836557</v>
      </c>
      <c r="AP57" s="154">
        <v>1.6508428358751079</v>
      </c>
      <c r="AQ57" s="154">
        <v>1.8994926138804398</v>
      </c>
      <c r="AR57" s="154">
        <v>2.2534700171545747</v>
      </c>
      <c r="AS57" s="154">
        <v>2.5606473504468918</v>
      </c>
      <c r="AT57" s="154">
        <v>2.8812644360000461</v>
      </c>
      <c r="AU57" s="154">
        <v>3.3211362711777799</v>
      </c>
      <c r="AV57" s="154">
        <v>3.9797625169499664</v>
      </c>
      <c r="AW57" s="154">
        <v>4.6851709358653677</v>
      </c>
      <c r="AX57" s="154">
        <v>5.261043561870415</v>
      </c>
      <c r="AY57" s="154">
        <v>5.6423357825918732</v>
      </c>
      <c r="AZ57" s="154">
        <v>6.3945414892706847</v>
      </c>
      <c r="BA57" s="154">
        <v>6.5045575481105748</v>
      </c>
      <c r="BB57" s="154">
        <v>7.244328473466835</v>
      </c>
      <c r="BC57" s="154">
        <v>7.607319543512209</v>
      </c>
      <c r="BD57" s="154">
        <v>8.3554149087685925</v>
      </c>
      <c r="BE57" s="154">
        <v>9.146978265230608</v>
      </c>
      <c r="BF57" s="154">
        <v>9.3736043707956433</v>
      </c>
      <c r="BG57" s="163">
        <v>2.7583668192292299E-2</v>
      </c>
      <c r="BH57" s="163">
        <v>8.9444087338842904E-2</v>
      </c>
      <c r="BI57" s="163">
        <v>0.26176746856079952</v>
      </c>
    </row>
    <row r="58" spans="1:61" ht="10">
      <c r="A58" s="164"/>
      <c r="B58" s="460"/>
      <c r="C58" s="460"/>
      <c r="D58" s="460"/>
      <c r="E58" s="460"/>
      <c r="F58" s="460"/>
      <c r="G58" s="460"/>
      <c r="H58" s="460"/>
      <c r="I58" s="460"/>
      <c r="J58" s="460"/>
      <c r="K58" s="460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460"/>
      <c r="W58" s="460"/>
      <c r="X58" s="460"/>
      <c r="Y58" s="460"/>
      <c r="Z58" s="460"/>
      <c r="AA58" s="460"/>
      <c r="AB58" s="460"/>
      <c r="AC58" s="460"/>
      <c r="AD58" s="460"/>
      <c r="AE58" s="460"/>
      <c r="AF58" s="460"/>
      <c r="AG58" s="460"/>
      <c r="AH58" s="460"/>
      <c r="AI58" s="460"/>
      <c r="AJ58" s="460"/>
      <c r="AK58" s="460"/>
      <c r="AL58" s="460"/>
      <c r="AM58" s="460"/>
      <c r="AN58" s="460"/>
      <c r="AO58" s="460"/>
      <c r="AP58" s="460"/>
      <c r="AQ58" s="460"/>
      <c r="AR58" s="460"/>
      <c r="AS58" s="460"/>
      <c r="AT58" s="460"/>
      <c r="AU58" s="460"/>
      <c r="AV58" s="460"/>
      <c r="AW58" s="460"/>
      <c r="AX58" s="460"/>
      <c r="AY58" s="460"/>
      <c r="AZ58" s="460"/>
      <c r="BA58" s="460"/>
      <c r="BB58" s="460"/>
      <c r="BC58" s="460"/>
      <c r="BD58" s="460"/>
      <c r="BE58" s="460"/>
      <c r="BF58" s="460"/>
      <c r="BG58" s="166"/>
      <c r="BH58" s="166"/>
      <c r="BI58" s="166"/>
    </row>
    <row r="59" spans="1:61">
      <c r="A59" s="164" t="s">
        <v>146</v>
      </c>
      <c r="B59" s="460">
        <v>0</v>
      </c>
      <c r="C59" s="460">
        <v>0</v>
      </c>
      <c r="D59" s="460">
        <v>0</v>
      </c>
      <c r="E59" s="460">
        <v>0</v>
      </c>
      <c r="F59" s="460">
        <v>0</v>
      </c>
      <c r="G59" s="460">
        <v>0</v>
      </c>
      <c r="H59" s="460">
        <v>0</v>
      </c>
      <c r="I59" s="460">
        <v>0</v>
      </c>
      <c r="J59" s="460">
        <v>0</v>
      </c>
      <c r="K59" s="460">
        <v>0</v>
      </c>
      <c r="L59" s="460">
        <v>0</v>
      </c>
      <c r="M59" s="460">
        <v>0</v>
      </c>
      <c r="N59" s="460">
        <v>0</v>
      </c>
      <c r="O59" s="460">
        <v>0</v>
      </c>
      <c r="P59" s="460">
        <v>0</v>
      </c>
      <c r="Q59" s="460">
        <v>0</v>
      </c>
      <c r="R59" s="460">
        <v>0</v>
      </c>
      <c r="S59" s="460">
        <v>0</v>
      </c>
      <c r="T59" s="460">
        <v>0</v>
      </c>
      <c r="U59" s="460">
        <v>0</v>
      </c>
      <c r="V59" s="460">
        <v>0</v>
      </c>
      <c r="W59" s="460">
        <v>0</v>
      </c>
      <c r="X59" s="460">
        <v>0</v>
      </c>
      <c r="Y59" s="460">
        <v>0</v>
      </c>
      <c r="Z59" s="460">
        <v>0</v>
      </c>
      <c r="AA59" s="460">
        <v>0</v>
      </c>
      <c r="AB59" s="460">
        <v>0</v>
      </c>
      <c r="AC59" s="460">
        <v>0</v>
      </c>
      <c r="AD59" s="460">
        <v>0</v>
      </c>
      <c r="AE59" s="460">
        <v>0</v>
      </c>
      <c r="AF59" s="460">
        <v>0</v>
      </c>
      <c r="AG59" s="460">
        <v>0</v>
      </c>
      <c r="AH59" s="460">
        <v>0</v>
      </c>
      <c r="AI59" s="460">
        <v>0</v>
      </c>
      <c r="AJ59" s="460">
        <v>0</v>
      </c>
      <c r="AK59" s="460">
        <v>0</v>
      </c>
      <c r="AL59" s="460">
        <v>0</v>
      </c>
      <c r="AM59" s="460">
        <v>0</v>
      </c>
      <c r="AN59" s="460">
        <v>0</v>
      </c>
      <c r="AO59" s="460">
        <v>0</v>
      </c>
      <c r="AP59" s="460">
        <v>0</v>
      </c>
      <c r="AQ59" s="460">
        <v>0</v>
      </c>
      <c r="AR59" s="460">
        <v>0</v>
      </c>
      <c r="AS59" s="460">
        <v>0</v>
      </c>
      <c r="AT59" s="460">
        <v>2.1112903225806435E-5</v>
      </c>
      <c r="AU59" s="460">
        <v>4.9960419552740913E-6</v>
      </c>
      <c r="AV59" s="460">
        <v>0</v>
      </c>
      <c r="AW59" s="460">
        <v>0</v>
      </c>
      <c r="AX59" s="460">
        <v>7.8565808394869788E-4</v>
      </c>
      <c r="AY59" s="460">
        <v>1.0505127004056401E-3</v>
      </c>
      <c r="AZ59" s="460">
        <v>1.1338081797235022E-3</v>
      </c>
      <c r="BA59" s="460">
        <v>1.562600555926703E-3</v>
      </c>
      <c r="BB59" s="460">
        <v>1.5466705645161287E-3</v>
      </c>
      <c r="BC59" s="460">
        <v>2.0936183786078098E-3</v>
      </c>
      <c r="BD59" s="460">
        <v>2.545264370597719E-3</v>
      </c>
      <c r="BE59" s="460">
        <v>2.5056002863726133E-3</v>
      </c>
      <c r="BF59" s="461">
        <v>2.4910983910322844E-3</v>
      </c>
      <c r="BG59" s="166">
        <v>-3.0639237564600297E-3</v>
      </c>
      <c r="BH59" s="166" t="s">
        <v>152</v>
      </c>
      <c r="BI59" s="166">
        <v>6.9566464932960652E-5</v>
      </c>
    </row>
    <row r="60" spans="1:61">
      <c r="A60" s="164" t="s">
        <v>147</v>
      </c>
      <c r="B60" s="460">
        <v>0</v>
      </c>
      <c r="C60" s="460">
        <v>0</v>
      </c>
      <c r="D60" s="460">
        <v>0</v>
      </c>
      <c r="E60" s="460">
        <v>0</v>
      </c>
      <c r="F60" s="460">
        <v>0</v>
      </c>
      <c r="G60" s="460">
        <v>0</v>
      </c>
      <c r="H60" s="460">
        <v>0</v>
      </c>
      <c r="I60" s="460">
        <v>0</v>
      </c>
      <c r="J60" s="460">
        <v>0</v>
      </c>
      <c r="K60" s="460">
        <v>0</v>
      </c>
      <c r="L60" s="460">
        <v>0</v>
      </c>
      <c r="M60" s="460">
        <v>0</v>
      </c>
      <c r="N60" s="460">
        <v>0</v>
      </c>
      <c r="O60" s="460">
        <v>0</v>
      </c>
      <c r="P60" s="460">
        <v>0</v>
      </c>
      <c r="Q60" s="460">
        <v>0</v>
      </c>
      <c r="R60" s="460">
        <v>0</v>
      </c>
      <c r="S60" s="460">
        <v>0</v>
      </c>
      <c r="T60" s="460">
        <v>0</v>
      </c>
      <c r="U60" s="460">
        <v>0</v>
      </c>
      <c r="V60" s="460">
        <v>0</v>
      </c>
      <c r="W60" s="460">
        <v>0</v>
      </c>
      <c r="X60" s="460">
        <v>0</v>
      </c>
      <c r="Y60" s="460">
        <v>0</v>
      </c>
      <c r="Z60" s="460">
        <v>0</v>
      </c>
      <c r="AA60" s="460">
        <v>0</v>
      </c>
      <c r="AB60" s="460">
        <v>0</v>
      </c>
      <c r="AC60" s="460">
        <v>0</v>
      </c>
      <c r="AD60" s="460">
        <v>0</v>
      </c>
      <c r="AE60" s="460">
        <v>0</v>
      </c>
      <c r="AF60" s="460">
        <v>0</v>
      </c>
      <c r="AG60" s="460">
        <v>0</v>
      </c>
      <c r="AH60" s="460">
        <v>0</v>
      </c>
      <c r="AI60" s="460">
        <v>0</v>
      </c>
      <c r="AJ60" s="460">
        <v>0</v>
      </c>
      <c r="AK60" s="460">
        <v>0</v>
      </c>
      <c r="AL60" s="460">
        <v>0</v>
      </c>
      <c r="AM60" s="460">
        <v>0</v>
      </c>
      <c r="AN60" s="460">
        <v>0</v>
      </c>
      <c r="AO60" s="460">
        <v>1.0478734333264844E-5</v>
      </c>
      <c r="AP60" s="460">
        <v>1.0308289097590849E-5</v>
      </c>
      <c r="AQ60" s="460">
        <v>3.3227328058429691E-5</v>
      </c>
      <c r="AR60" s="460">
        <v>1.7106653225806452E-4</v>
      </c>
      <c r="AS60" s="460">
        <v>3.8935008014425978E-4</v>
      </c>
      <c r="AT60" s="460">
        <v>6.9956989247311812E-4</v>
      </c>
      <c r="AU60" s="460">
        <v>9.7531466455570942E-4</v>
      </c>
      <c r="AV60" s="460">
        <v>1.1314584972462627E-3</v>
      </c>
      <c r="AW60" s="460">
        <v>1.1509596774193548E-3</v>
      </c>
      <c r="AX60" s="460">
        <v>1.0247553439564708E-3</v>
      </c>
      <c r="AY60" s="460">
        <v>1.0151431813791769E-3</v>
      </c>
      <c r="AZ60" s="460">
        <v>1.5455875576036858E-3</v>
      </c>
      <c r="BA60" s="460">
        <v>2.0343381370490536E-3</v>
      </c>
      <c r="BB60" s="460">
        <v>3.0001451612903223E-3</v>
      </c>
      <c r="BC60" s="460">
        <v>3.3194630730050928E-3</v>
      </c>
      <c r="BD60" s="460">
        <v>4.5379906106698727E-3</v>
      </c>
      <c r="BE60" s="460">
        <v>6.4362363396971694E-3</v>
      </c>
      <c r="BF60" s="461">
        <v>7.4943773361714882E-3</v>
      </c>
      <c r="BG60" s="166">
        <v>0.16759383592991495</v>
      </c>
      <c r="BH60" s="166">
        <v>0.20811893946371063</v>
      </c>
      <c r="BI60" s="166">
        <v>2.0928813571875979E-4</v>
      </c>
    </row>
    <row r="61" spans="1:61">
      <c r="A61" s="164" t="s">
        <v>148</v>
      </c>
      <c r="B61" s="152">
        <v>0</v>
      </c>
      <c r="C61" s="152">
        <v>0</v>
      </c>
      <c r="D61" s="152">
        <v>0</v>
      </c>
      <c r="E61" s="152">
        <v>0</v>
      </c>
      <c r="F61" s="152">
        <v>0</v>
      </c>
      <c r="G61" s="152">
        <v>0</v>
      </c>
      <c r="H61" s="152">
        <v>0</v>
      </c>
      <c r="I61" s="152">
        <v>0</v>
      </c>
      <c r="J61" s="152">
        <v>0</v>
      </c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0</v>
      </c>
      <c r="U61" s="152">
        <v>0</v>
      </c>
      <c r="V61" s="152">
        <v>0</v>
      </c>
      <c r="W61" s="152">
        <v>0</v>
      </c>
      <c r="X61" s="152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v>0</v>
      </c>
      <c r="AN61" s="152"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0</v>
      </c>
      <c r="AU61" s="152">
        <v>0</v>
      </c>
      <c r="AV61" s="152">
        <v>1.4598800157356401E-6</v>
      </c>
      <c r="AW61" s="152">
        <v>2.6513419354838684E-5</v>
      </c>
      <c r="AX61" s="152">
        <v>5.2355166925767543E-5</v>
      </c>
      <c r="AY61" s="152">
        <v>1.4145587367201068E-4</v>
      </c>
      <c r="AZ61" s="152">
        <v>1.7300924187788002E-3</v>
      </c>
      <c r="BA61" s="152">
        <v>3.523446786791369E-3</v>
      </c>
      <c r="BB61" s="152">
        <v>4.167400117741935E-3</v>
      </c>
      <c r="BC61" s="152">
        <v>5.0433679787775867E-3</v>
      </c>
      <c r="BD61" s="152">
        <v>1.0479915383018262E-2</v>
      </c>
      <c r="BE61" s="152">
        <v>2.1500462998301516E-2</v>
      </c>
      <c r="BF61" s="153">
        <v>2.7985204725077976E-2</v>
      </c>
      <c r="BG61" s="162">
        <v>0.30517545231756782</v>
      </c>
      <c r="BH61" s="162">
        <v>1.6807797388791057</v>
      </c>
      <c r="BI61" s="162">
        <v>7.8151540306768675E-4</v>
      </c>
    </row>
    <row r="62" spans="1:61">
      <c r="A62" s="164" t="s">
        <v>149</v>
      </c>
      <c r="B62" s="152">
        <v>0</v>
      </c>
      <c r="C62" s="152">
        <v>0</v>
      </c>
      <c r="D62" s="152">
        <v>0</v>
      </c>
      <c r="E62" s="152">
        <v>0</v>
      </c>
      <c r="F62" s="152">
        <v>0</v>
      </c>
      <c r="G62" s="152">
        <v>0</v>
      </c>
      <c r="H62" s="152">
        <v>0</v>
      </c>
      <c r="I62" s="152">
        <v>0</v>
      </c>
      <c r="J62" s="152">
        <v>0</v>
      </c>
      <c r="K62" s="152">
        <v>0</v>
      </c>
      <c r="L62" s="152">
        <v>0</v>
      </c>
      <c r="M62" s="152">
        <v>0</v>
      </c>
      <c r="N62" s="152">
        <v>0</v>
      </c>
      <c r="O62" s="152">
        <v>0</v>
      </c>
      <c r="P62" s="152">
        <v>0</v>
      </c>
      <c r="Q62" s="152">
        <v>0</v>
      </c>
      <c r="R62" s="152">
        <v>0</v>
      </c>
      <c r="S62" s="152">
        <v>0</v>
      </c>
      <c r="T62" s="152">
        <v>0</v>
      </c>
      <c r="U62" s="152">
        <v>0</v>
      </c>
      <c r="V62" s="152">
        <v>0</v>
      </c>
      <c r="W62" s="152">
        <v>0</v>
      </c>
      <c r="X62" s="152">
        <v>0</v>
      </c>
      <c r="Y62" s="152">
        <v>0</v>
      </c>
      <c r="Z62" s="152">
        <v>0</v>
      </c>
      <c r="AA62" s="152">
        <v>7.1122311827956971E-4</v>
      </c>
      <c r="AB62" s="152">
        <v>7.0994623655913983E-4</v>
      </c>
      <c r="AC62" s="152">
        <v>6.8696236559139792E-4</v>
      </c>
      <c r="AD62" s="152">
        <v>6.53763440860215E-4</v>
      </c>
      <c r="AE62" s="152">
        <v>6.6142473118279571E-4</v>
      </c>
      <c r="AF62" s="152">
        <v>6.3971774193548379E-4</v>
      </c>
      <c r="AG62" s="152">
        <v>6.192876344086022E-4</v>
      </c>
      <c r="AH62" s="152">
        <v>6.180107526881721E-4</v>
      </c>
      <c r="AI62" s="152">
        <v>6.282258064516129E-4</v>
      </c>
      <c r="AJ62" s="152">
        <v>6.3077956989247299E-4</v>
      </c>
      <c r="AK62" s="152">
        <v>8.5645564516129028E-4</v>
      </c>
      <c r="AL62" s="152">
        <v>1.2217831483033095E-3</v>
      </c>
      <c r="AM62" s="152">
        <v>1.8366636056191465E-3</v>
      </c>
      <c r="AN62" s="152">
        <v>3.8166225186104211E-3</v>
      </c>
      <c r="AO62" s="152">
        <v>4.6149991010889652E-3</v>
      </c>
      <c r="AP62" s="152">
        <v>4.6000282258064507E-3</v>
      </c>
      <c r="AQ62" s="152">
        <v>5.0973944765672517E-3</v>
      </c>
      <c r="AR62" s="152">
        <v>4.8245008064516093E-3</v>
      </c>
      <c r="AS62" s="152">
        <v>4.8419504858745709E-3</v>
      </c>
      <c r="AT62" s="152">
        <v>4.8983140681003561E-3</v>
      </c>
      <c r="AU62" s="152">
        <v>5.2590530506629683E-3</v>
      </c>
      <c r="AV62" s="152">
        <v>5.4448613650668722E-3</v>
      </c>
      <c r="AW62" s="152">
        <v>4.9477553315389845E-3</v>
      </c>
      <c r="AX62" s="152">
        <v>4.7607252079284847E-3</v>
      </c>
      <c r="AY62" s="152">
        <v>7.7557462217500419E-3</v>
      </c>
      <c r="AZ62" s="152">
        <v>9.2309854320276399E-3</v>
      </c>
      <c r="BA62" s="152">
        <v>1.0136118733536923E-2</v>
      </c>
      <c r="BB62" s="152">
        <v>1.1510153830645161E-2</v>
      </c>
      <c r="BC62" s="152">
        <v>1.2986429785653649E-2</v>
      </c>
      <c r="BD62" s="152">
        <v>1.7300061001352344E-2</v>
      </c>
      <c r="BE62" s="152">
        <v>3.3245623609392143E-2</v>
      </c>
      <c r="BF62" s="153">
        <v>5.1042802535780356E-2</v>
      </c>
      <c r="BG62" s="162">
        <v>0.53953032831483538</v>
      </c>
      <c r="BH62" s="162">
        <v>0.25081986098927178</v>
      </c>
      <c r="BI62" s="162">
        <v>1.4254223540379543E-3</v>
      </c>
    </row>
    <row r="63" spans="1:61">
      <c r="A63" s="164" t="s">
        <v>150</v>
      </c>
      <c r="B63" s="152">
        <v>0</v>
      </c>
      <c r="C63" s="152">
        <v>0</v>
      </c>
      <c r="D63" s="152">
        <v>0</v>
      </c>
      <c r="E63" s="152">
        <v>0</v>
      </c>
      <c r="F63" s="152">
        <v>0</v>
      </c>
      <c r="G63" s="152">
        <v>0</v>
      </c>
      <c r="H63" s="152">
        <v>0</v>
      </c>
      <c r="I63" s="152">
        <v>0</v>
      </c>
      <c r="J63" s="152">
        <v>0</v>
      </c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0</v>
      </c>
      <c r="AJ63" s="152">
        <v>0</v>
      </c>
      <c r="AK63" s="152">
        <v>0</v>
      </c>
      <c r="AL63" s="152">
        <v>0</v>
      </c>
      <c r="AM63" s="152">
        <v>0</v>
      </c>
      <c r="AN63" s="152">
        <v>0</v>
      </c>
      <c r="AO63" s="152">
        <v>0</v>
      </c>
      <c r="AP63" s="152">
        <v>0</v>
      </c>
      <c r="AQ63" s="152">
        <v>0</v>
      </c>
      <c r="AR63" s="152">
        <v>0</v>
      </c>
      <c r="AS63" s="152">
        <v>0</v>
      </c>
      <c r="AT63" s="152">
        <v>0</v>
      </c>
      <c r="AU63" s="152">
        <v>1.5937373837324352E-6</v>
      </c>
      <c r="AV63" s="152">
        <v>4.5360557631785971E-6</v>
      </c>
      <c r="AW63" s="152">
        <v>9.6876787450287168E-6</v>
      </c>
      <c r="AX63" s="152">
        <v>1.8139018169451987E-5</v>
      </c>
      <c r="AY63" s="152">
        <v>3.040420610392116E-5</v>
      </c>
      <c r="AZ63" s="152">
        <v>5.0606336405529901E-5</v>
      </c>
      <c r="BA63" s="152">
        <v>6.7259623634124391E-5</v>
      </c>
      <c r="BB63" s="152">
        <v>6.6681290322580613E-5</v>
      </c>
      <c r="BC63" s="152">
        <v>6.6291341256366704E-5</v>
      </c>
      <c r="BD63" s="152">
        <v>6.6046924184958567E-5</v>
      </c>
      <c r="BE63" s="152">
        <v>6.5984588591990045E-5</v>
      </c>
      <c r="BF63" s="153">
        <v>6.556345747681329E-5</v>
      </c>
      <c r="BG63" s="162">
        <v>-3.6600244001625537E-3</v>
      </c>
      <c r="BH63" s="162">
        <v>0.30616591455456854</v>
      </c>
      <c r="BI63" s="162">
        <v>1.8309264627457576E-6</v>
      </c>
    </row>
    <row r="64" spans="1:61">
      <c r="A64" s="164" t="s">
        <v>151</v>
      </c>
      <c r="B64" s="152">
        <v>0</v>
      </c>
      <c r="C64" s="152">
        <v>0</v>
      </c>
      <c r="D64" s="152">
        <v>0</v>
      </c>
      <c r="E64" s="152">
        <v>0</v>
      </c>
      <c r="F64" s="152">
        <v>0</v>
      </c>
      <c r="G64" s="152">
        <v>0</v>
      </c>
      <c r="H64" s="152">
        <v>0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0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15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460">
        <v>0</v>
      </c>
      <c r="C65" s="460">
        <v>0</v>
      </c>
      <c r="D65" s="460">
        <v>0</v>
      </c>
      <c r="E65" s="460">
        <v>0</v>
      </c>
      <c r="F65" s="460">
        <v>0</v>
      </c>
      <c r="G65" s="460">
        <v>0</v>
      </c>
      <c r="H65" s="460">
        <v>0</v>
      </c>
      <c r="I65" s="460">
        <v>0</v>
      </c>
      <c r="J65" s="460">
        <v>0</v>
      </c>
      <c r="K65" s="460">
        <v>0</v>
      </c>
      <c r="L65" s="460">
        <v>0</v>
      </c>
      <c r="M65" s="460">
        <v>0</v>
      </c>
      <c r="N65" s="460">
        <v>0</v>
      </c>
      <c r="O65" s="460">
        <v>0</v>
      </c>
      <c r="P65" s="460">
        <v>0</v>
      </c>
      <c r="Q65" s="460">
        <v>0</v>
      </c>
      <c r="R65" s="460">
        <v>0</v>
      </c>
      <c r="S65" s="460">
        <v>0</v>
      </c>
      <c r="T65" s="460">
        <v>0</v>
      </c>
      <c r="U65" s="460">
        <v>0</v>
      </c>
      <c r="V65" s="460">
        <v>0</v>
      </c>
      <c r="W65" s="460">
        <v>0</v>
      </c>
      <c r="X65" s="460">
        <v>0</v>
      </c>
      <c r="Y65" s="460">
        <v>0</v>
      </c>
      <c r="Z65" s="460">
        <v>0</v>
      </c>
      <c r="AA65" s="460">
        <v>0</v>
      </c>
      <c r="AB65" s="460">
        <v>0</v>
      </c>
      <c r="AC65" s="460">
        <v>0</v>
      </c>
      <c r="AD65" s="460">
        <v>0</v>
      </c>
      <c r="AE65" s="460">
        <v>0</v>
      </c>
      <c r="AF65" s="460">
        <v>0</v>
      </c>
      <c r="AG65" s="460">
        <v>0</v>
      </c>
      <c r="AH65" s="460">
        <v>0</v>
      </c>
      <c r="AI65" s="460">
        <v>0</v>
      </c>
      <c r="AJ65" s="460">
        <v>0</v>
      </c>
      <c r="AK65" s="460">
        <v>0</v>
      </c>
      <c r="AL65" s="460">
        <v>0</v>
      </c>
      <c r="AM65" s="460">
        <v>0</v>
      </c>
      <c r="AN65" s="460">
        <v>0</v>
      </c>
      <c r="AO65" s="460">
        <v>0</v>
      </c>
      <c r="AP65" s="460">
        <v>0</v>
      </c>
      <c r="AQ65" s="460">
        <v>0</v>
      </c>
      <c r="AR65" s="460">
        <v>0</v>
      </c>
      <c r="AS65" s="460">
        <v>0</v>
      </c>
      <c r="AT65" s="460">
        <v>0</v>
      </c>
      <c r="AU65" s="460">
        <v>0</v>
      </c>
      <c r="AV65" s="460">
        <v>0</v>
      </c>
      <c r="AW65" s="460">
        <v>0</v>
      </c>
      <c r="AX65" s="460">
        <v>0</v>
      </c>
      <c r="AY65" s="460">
        <v>0</v>
      </c>
      <c r="AZ65" s="460">
        <v>0</v>
      </c>
      <c r="BA65" s="460">
        <v>4.4746148119870158E-5</v>
      </c>
      <c r="BB65" s="460">
        <v>6.026225806451612E-5</v>
      </c>
      <c r="BC65" s="460">
        <v>6.5024567062818325E-5</v>
      </c>
      <c r="BD65" s="460">
        <v>2.1187207992493816E-4</v>
      </c>
      <c r="BE65" s="460">
        <v>6.4723676195045388E-5</v>
      </c>
      <c r="BF65" s="461">
        <v>4.6830960311692411E-4</v>
      </c>
      <c r="BG65" s="134">
        <v>6.2553456591424439</v>
      </c>
      <c r="BH65" s="134" t="s">
        <v>152</v>
      </c>
      <c r="BI65" s="134">
        <v>1.3078023614114247E-5</v>
      </c>
    </row>
    <row r="66" spans="1:61">
      <c r="A66" s="164" t="s">
        <v>154</v>
      </c>
      <c r="B66" s="460">
        <v>0</v>
      </c>
      <c r="C66" s="460">
        <v>0</v>
      </c>
      <c r="D66" s="460">
        <v>0</v>
      </c>
      <c r="E66" s="460">
        <v>0</v>
      </c>
      <c r="F66" s="460">
        <v>0</v>
      </c>
      <c r="G66" s="460">
        <v>0</v>
      </c>
      <c r="H66" s="460">
        <v>0</v>
      </c>
      <c r="I66" s="460">
        <v>0</v>
      </c>
      <c r="J66" s="460">
        <v>0</v>
      </c>
      <c r="K66" s="460">
        <v>0</v>
      </c>
      <c r="L66" s="460">
        <v>0</v>
      </c>
      <c r="M66" s="460">
        <v>0</v>
      </c>
      <c r="N66" s="460">
        <v>0</v>
      </c>
      <c r="O66" s="460">
        <v>0</v>
      </c>
      <c r="P66" s="460">
        <v>0</v>
      </c>
      <c r="Q66" s="460">
        <v>0</v>
      </c>
      <c r="R66" s="460">
        <v>0</v>
      </c>
      <c r="S66" s="460">
        <v>0</v>
      </c>
      <c r="T66" s="460">
        <v>0</v>
      </c>
      <c r="U66" s="460">
        <v>0</v>
      </c>
      <c r="V66" s="460">
        <v>0</v>
      </c>
      <c r="W66" s="460">
        <v>0</v>
      </c>
      <c r="X66" s="460">
        <v>0</v>
      </c>
      <c r="Y66" s="460">
        <v>0</v>
      </c>
      <c r="Z66" s="460">
        <v>0</v>
      </c>
      <c r="AA66" s="460">
        <v>0</v>
      </c>
      <c r="AB66" s="460">
        <v>0</v>
      </c>
      <c r="AC66" s="460">
        <v>0</v>
      </c>
      <c r="AD66" s="460">
        <v>0</v>
      </c>
      <c r="AE66" s="460">
        <v>0</v>
      </c>
      <c r="AF66" s="460">
        <v>0</v>
      </c>
      <c r="AG66" s="460">
        <v>0</v>
      </c>
      <c r="AH66" s="460">
        <v>0</v>
      </c>
      <c r="AI66" s="460">
        <v>0</v>
      </c>
      <c r="AJ66" s="460">
        <v>0</v>
      </c>
      <c r="AK66" s="460">
        <v>0</v>
      </c>
      <c r="AL66" s="460">
        <v>0</v>
      </c>
      <c r="AM66" s="460">
        <v>0</v>
      </c>
      <c r="AN66" s="460">
        <v>0</v>
      </c>
      <c r="AO66" s="460">
        <v>0</v>
      </c>
      <c r="AP66" s="460">
        <v>0</v>
      </c>
      <c r="AQ66" s="460">
        <v>2.6632988435788183E-5</v>
      </c>
      <c r="AR66" s="460">
        <v>2.9520362903225786E-5</v>
      </c>
      <c r="AS66" s="460">
        <v>1.9220797435383682E-5</v>
      </c>
      <c r="AT66" s="460">
        <v>4.3305329301075252E-5</v>
      </c>
      <c r="AU66" s="460">
        <v>4.1773155798535505E-5</v>
      </c>
      <c r="AV66" s="460">
        <v>3.1442041699449227E-5</v>
      </c>
      <c r="AW66" s="460">
        <v>5.2551260892620366E-5</v>
      </c>
      <c r="AX66" s="460">
        <v>1.1388409395647099E-4</v>
      </c>
      <c r="AY66" s="460">
        <v>2.7735858943403501E-4</v>
      </c>
      <c r="AZ66" s="460">
        <v>3.2893632632488465E-4</v>
      </c>
      <c r="BA66" s="460">
        <v>3.1284576248473628E-4</v>
      </c>
      <c r="BB66" s="460">
        <v>4.486820564516128E-4</v>
      </c>
      <c r="BC66" s="460">
        <v>7.3282671901527983E-4</v>
      </c>
      <c r="BD66" s="460">
        <v>1.4735793864228039E-3</v>
      </c>
      <c r="BE66" s="460">
        <v>1.4595780297329713E-3</v>
      </c>
      <c r="BF66" s="461">
        <v>1.9599768350556691E-3</v>
      </c>
      <c r="BG66" s="166">
        <v>0.34651700324875789</v>
      </c>
      <c r="BH66" s="166">
        <v>0.51172926295216614</v>
      </c>
      <c r="BI66" s="166">
        <v>5.4734353430662362E-5</v>
      </c>
    </row>
    <row r="67" spans="1:61" s="128" customFormat="1">
      <c r="A67" s="135" t="s">
        <v>155</v>
      </c>
      <c r="B67" s="154">
        <v>0</v>
      </c>
      <c r="C67" s="154">
        <v>0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7.1122311827956971E-4</v>
      </c>
      <c r="AB67" s="154">
        <v>7.0994623655913983E-4</v>
      </c>
      <c r="AC67" s="154">
        <v>6.8696236559139792E-4</v>
      </c>
      <c r="AD67" s="154">
        <v>6.53763440860215E-4</v>
      </c>
      <c r="AE67" s="154">
        <v>6.6142473118279571E-4</v>
      </c>
      <c r="AF67" s="154">
        <v>6.3971774193548379E-4</v>
      </c>
      <c r="AG67" s="154">
        <v>6.192876344086022E-4</v>
      </c>
      <c r="AH67" s="154">
        <v>6.180107526881721E-4</v>
      </c>
      <c r="AI67" s="154">
        <v>6.282258064516129E-4</v>
      </c>
      <c r="AJ67" s="154">
        <v>6.3077956989247299E-4</v>
      </c>
      <c r="AK67" s="154">
        <v>8.5645564516129028E-4</v>
      </c>
      <c r="AL67" s="154">
        <v>1.2217831483033095E-3</v>
      </c>
      <c r="AM67" s="154">
        <v>1.8366636056191465E-3</v>
      </c>
      <c r="AN67" s="154">
        <v>3.8166225186104211E-3</v>
      </c>
      <c r="AO67" s="154">
        <v>4.6254778354222299E-3</v>
      </c>
      <c r="AP67" s="154">
        <v>4.6103365149040417E-3</v>
      </c>
      <c r="AQ67" s="154">
        <v>5.1572547930614698E-3</v>
      </c>
      <c r="AR67" s="154">
        <v>5.025087701612899E-3</v>
      </c>
      <c r="AS67" s="154">
        <v>5.250521363454214E-3</v>
      </c>
      <c r="AT67" s="154">
        <v>5.6623021931003562E-3</v>
      </c>
      <c r="AU67" s="154">
        <v>6.2827306503562205E-3</v>
      </c>
      <c r="AV67" s="154">
        <v>6.6137578397914981E-3</v>
      </c>
      <c r="AW67" s="154">
        <v>6.1874673679508272E-3</v>
      </c>
      <c r="AX67" s="154">
        <v>6.7555169148853442E-3</v>
      </c>
      <c r="AY67" s="154">
        <v>1.0270620772744826E-2</v>
      </c>
      <c r="AZ67" s="154">
        <v>1.4020016250864043E-2</v>
      </c>
      <c r="BA67" s="154">
        <v>1.7681355747542777E-2</v>
      </c>
      <c r="BB67" s="154">
        <v>2.0799995279032257E-2</v>
      </c>
      <c r="BC67" s="154">
        <v>2.4307021843378605E-2</v>
      </c>
      <c r="BD67" s="154">
        <v>3.6614729756170902E-2</v>
      </c>
      <c r="BE67" s="154">
        <v>6.5278209528283462E-2</v>
      </c>
      <c r="BF67" s="154">
        <v>9.1507332883711504E-2</v>
      </c>
      <c r="BG67" s="163">
        <v>0.40564575175050077</v>
      </c>
      <c r="BH67" s="163">
        <v>0.30047126579557615</v>
      </c>
      <c r="BI67" s="163">
        <v>2.5554356612648836E-3</v>
      </c>
    </row>
    <row r="68" spans="1:61">
      <c r="B68" s="152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3"/>
      <c r="BG68" s="162"/>
      <c r="BH68" s="162"/>
      <c r="BI68" s="162"/>
    </row>
    <row r="69" spans="1:61">
      <c r="A69" s="127" t="s">
        <v>156</v>
      </c>
      <c r="B69" s="152">
        <v>0</v>
      </c>
      <c r="C69" s="152">
        <v>0</v>
      </c>
      <c r="D69" s="152">
        <v>0</v>
      </c>
      <c r="E69" s="152">
        <v>0</v>
      </c>
      <c r="F69" s="152">
        <v>0</v>
      </c>
      <c r="G69" s="152">
        <v>0</v>
      </c>
      <c r="H69" s="152">
        <v>0</v>
      </c>
      <c r="I69" s="152">
        <v>0</v>
      </c>
      <c r="J69" s="152">
        <v>0</v>
      </c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0</v>
      </c>
      <c r="U69" s="152">
        <v>0</v>
      </c>
      <c r="V69" s="152">
        <v>0</v>
      </c>
      <c r="W69" s="152">
        <v>0</v>
      </c>
      <c r="X69" s="152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0</v>
      </c>
      <c r="AJ69" s="152">
        <v>3.7258064516129029E-4</v>
      </c>
      <c r="AK69" s="152">
        <v>3.8854838709677418E-4</v>
      </c>
      <c r="AL69" s="152">
        <v>3.5641244239631345E-4</v>
      </c>
      <c r="AM69" s="152">
        <v>3.1838647242455763E-4</v>
      </c>
      <c r="AN69" s="152">
        <v>2.8815632754342427E-4</v>
      </c>
      <c r="AO69" s="152">
        <v>4.803137456338606E-4</v>
      </c>
      <c r="AP69" s="152">
        <v>7.3085769701919118E-4</v>
      </c>
      <c r="AQ69" s="152">
        <v>1.2845295191722455E-3</v>
      </c>
      <c r="AR69" s="152">
        <v>1.4353004032258054E-3</v>
      </c>
      <c r="AS69" s="152">
        <v>1.9827769985974741E-3</v>
      </c>
      <c r="AT69" s="152">
        <v>2.2967137096774177E-3</v>
      </c>
      <c r="AU69" s="152">
        <v>1.8128743815555108E-3</v>
      </c>
      <c r="AV69" s="152">
        <v>2.3651795830055057E-3</v>
      </c>
      <c r="AW69" s="152">
        <v>3.0601112903225793E-3</v>
      </c>
      <c r="AX69" s="152">
        <v>2.3773818013991433E-3</v>
      </c>
      <c r="AY69" s="152">
        <v>2.4929016322194301E-3</v>
      </c>
      <c r="AZ69" s="152">
        <v>1.5688133640552983E-3</v>
      </c>
      <c r="BA69" s="152">
        <v>1.8021351880129779E-3</v>
      </c>
      <c r="BB69" s="152">
        <v>4.1495753225806445E-3</v>
      </c>
      <c r="BC69" s="152">
        <v>9.5370390662139204E-3</v>
      </c>
      <c r="BD69" s="152">
        <v>1.1818356097150822E-2</v>
      </c>
      <c r="BE69" s="152">
        <v>1.6782425020443605E-2</v>
      </c>
      <c r="BF69" s="153">
        <v>1.7111279368234707E-2</v>
      </c>
      <c r="BG69" s="162">
        <v>2.2388574045801857E-2</v>
      </c>
      <c r="BH69" s="162">
        <v>0.21882635369830594</v>
      </c>
      <c r="BI69" s="162">
        <v>4.7784993977500654E-4</v>
      </c>
    </row>
    <row r="70" spans="1:61">
      <c r="A70" s="127" t="s">
        <v>157</v>
      </c>
      <c r="B70" s="152">
        <v>0</v>
      </c>
      <c r="C70" s="152">
        <v>0</v>
      </c>
      <c r="D70" s="152">
        <v>0</v>
      </c>
      <c r="E70" s="152">
        <v>0</v>
      </c>
      <c r="F70" s="152">
        <v>0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0</v>
      </c>
      <c r="AJ70" s="152">
        <v>0</v>
      </c>
      <c r="AK70" s="152">
        <v>0</v>
      </c>
      <c r="AL70" s="152">
        <v>0</v>
      </c>
      <c r="AM70" s="152">
        <v>0</v>
      </c>
      <c r="AN70" s="152">
        <v>0</v>
      </c>
      <c r="AO70" s="152">
        <v>0</v>
      </c>
      <c r="AP70" s="152">
        <v>0</v>
      </c>
      <c r="AQ70" s="152">
        <v>0</v>
      </c>
      <c r="AR70" s="152">
        <v>0</v>
      </c>
      <c r="AS70" s="152">
        <v>0</v>
      </c>
      <c r="AT70" s="152">
        <v>0</v>
      </c>
      <c r="AU70" s="152">
        <v>0</v>
      </c>
      <c r="AV70" s="152">
        <v>0</v>
      </c>
      <c r="AW70" s="152">
        <v>0</v>
      </c>
      <c r="AX70" s="152">
        <v>4.5427263894286788E-4</v>
      </c>
      <c r="AY70" s="152">
        <v>5.5883272165346679E-4</v>
      </c>
      <c r="AZ70" s="152">
        <v>5.555548099078336E-4</v>
      </c>
      <c r="BA70" s="152">
        <v>5.522675033403316E-4</v>
      </c>
      <c r="BB70" s="152">
        <v>5.4901887096774191E-4</v>
      </c>
      <c r="BC70" s="152">
        <v>3.5864472835314093E-3</v>
      </c>
      <c r="BD70" s="152">
        <v>3.5732240039116699E-3</v>
      </c>
      <c r="BE70" s="152">
        <v>3.5698515677257021E-3</v>
      </c>
      <c r="BF70" s="153">
        <v>3.5470678298285437E-3</v>
      </c>
      <c r="BG70" s="162">
        <v>-3.6600244001623317E-3</v>
      </c>
      <c r="BH70" s="162" t="s">
        <v>152</v>
      </c>
      <c r="BI70" s="162">
        <v>9.9055489211868016E-5</v>
      </c>
    </row>
    <row r="71" spans="1:61">
      <c r="A71" s="127" t="s">
        <v>158</v>
      </c>
      <c r="B71" s="152">
        <v>0</v>
      </c>
      <c r="C71" s="152">
        <v>0</v>
      </c>
      <c r="D71" s="152">
        <v>0</v>
      </c>
      <c r="E71" s="152">
        <v>0</v>
      </c>
      <c r="F71" s="152">
        <v>0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0</v>
      </c>
      <c r="U71" s="152">
        <v>0</v>
      </c>
      <c r="V71" s="152">
        <v>0</v>
      </c>
      <c r="W71" s="152">
        <v>0</v>
      </c>
      <c r="X71" s="152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0</v>
      </c>
      <c r="AJ71" s="152">
        <v>0</v>
      </c>
      <c r="AK71" s="152">
        <v>0</v>
      </c>
      <c r="AL71" s="152">
        <v>1.0576036866359446E-4</v>
      </c>
      <c r="AM71" s="152">
        <v>1.1558584807492192E-4</v>
      </c>
      <c r="AN71" s="152">
        <v>1.2528535980148881E-4</v>
      </c>
      <c r="AO71" s="152">
        <v>1.1411341688925411E-4</v>
      </c>
      <c r="AP71" s="152">
        <v>1.1339118007349934E-4</v>
      </c>
      <c r="AQ71" s="152">
        <v>1.0243457090687763E-4</v>
      </c>
      <c r="AR71" s="152">
        <v>1.0179435483870963E-4</v>
      </c>
      <c r="AS71" s="152">
        <v>1.7148943097575631E-4</v>
      </c>
      <c r="AT71" s="152">
        <v>8.1443548387096756E-4</v>
      </c>
      <c r="AU71" s="152">
        <v>1.4803906095388873E-3</v>
      </c>
      <c r="AV71" s="152">
        <v>2.8152114476789913E-3</v>
      </c>
      <c r="AW71" s="152">
        <v>4.5749999999999966E-3</v>
      </c>
      <c r="AX71" s="152">
        <v>5.4008864166342745E-3</v>
      </c>
      <c r="AY71" s="152">
        <v>9.3742182006953736E-3</v>
      </c>
      <c r="AZ71" s="152">
        <v>1.2662383064516117E-2</v>
      </c>
      <c r="BA71" s="152">
        <v>1.7800531351402926E-2</v>
      </c>
      <c r="BB71" s="152">
        <v>1.7809548387096773E-2</v>
      </c>
      <c r="BC71" s="152">
        <v>1.9574933149405772E-2</v>
      </c>
      <c r="BD71" s="152">
        <v>3.1743114138837861E-2</v>
      </c>
      <c r="BE71" s="152">
        <v>4.1699429427254783E-2</v>
      </c>
      <c r="BF71" s="153">
        <v>5.3962470029688861E-2</v>
      </c>
      <c r="BG71" s="162">
        <v>0.29762716556417179</v>
      </c>
      <c r="BH71" s="162">
        <v>0.34356313810483408</v>
      </c>
      <c r="BI71" s="162">
        <v>1.5069570485574768E-3</v>
      </c>
    </row>
    <row r="72" spans="1:61">
      <c r="A72" s="127" t="s">
        <v>159</v>
      </c>
      <c r="B72" s="152">
        <v>0</v>
      </c>
      <c r="C72" s="152">
        <v>0</v>
      </c>
      <c r="D72" s="152">
        <v>0</v>
      </c>
      <c r="E72" s="152">
        <v>0</v>
      </c>
      <c r="F72" s="152">
        <v>0</v>
      </c>
      <c r="G72" s="152">
        <v>0</v>
      </c>
      <c r="H72" s="152">
        <v>0</v>
      </c>
      <c r="I72" s="152">
        <v>0</v>
      </c>
      <c r="J72" s="152">
        <v>0</v>
      </c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0</v>
      </c>
      <c r="U72" s="152">
        <v>0</v>
      </c>
      <c r="V72" s="152">
        <v>0</v>
      </c>
      <c r="W72" s="152">
        <v>0</v>
      </c>
      <c r="X72" s="152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0</v>
      </c>
      <c r="AJ72" s="152">
        <v>0</v>
      </c>
      <c r="AK72" s="152">
        <v>0</v>
      </c>
      <c r="AL72" s="152">
        <v>0</v>
      </c>
      <c r="AM72" s="152">
        <v>0</v>
      </c>
      <c r="AN72" s="152">
        <v>0</v>
      </c>
      <c r="AO72" s="152">
        <v>0</v>
      </c>
      <c r="AP72" s="152">
        <v>0</v>
      </c>
      <c r="AQ72" s="152">
        <v>0</v>
      </c>
      <c r="AR72" s="152">
        <v>0</v>
      </c>
      <c r="AS72" s="152">
        <v>0</v>
      </c>
      <c r="AT72" s="152">
        <v>0</v>
      </c>
      <c r="AU72" s="152">
        <v>0</v>
      </c>
      <c r="AV72" s="152">
        <v>0</v>
      </c>
      <c r="AW72" s="152">
        <v>0</v>
      </c>
      <c r="AX72" s="152">
        <v>1.7856937427127853E-6</v>
      </c>
      <c r="AY72" s="152">
        <v>3.1969522889704434E-5</v>
      </c>
      <c r="AZ72" s="152">
        <v>4.9346025345622077E-5</v>
      </c>
      <c r="BA72" s="152">
        <v>4.7043688871922079E-4</v>
      </c>
      <c r="BB72" s="152">
        <v>6.5889929032258055E-4</v>
      </c>
      <c r="BC72" s="152">
        <v>5.2551127334465192E-4</v>
      </c>
      <c r="BD72" s="152">
        <v>5.900571473880351E-4</v>
      </c>
      <c r="BE72" s="152">
        <v>5.8950024693246283E-4</v>
      </c>
      <c r="BF72" s="153">
        <v>5.8573790027417402E-4</v>
      </c>
      <c r="BG72" s="162">
        <v>-3.6600244001625537E-3</v>
      </c>
      <c r="BH72" s="162" t="s">
        <v>152</v>
      </c>
      <c r="BI72" s="162">
        <v>1.6357328657116556E-5</v>
      </c>
    </row>
    <row r="73" spans="1:61">
      <c r="A73" s="127" t="s">
        <v>160</v>
      </c>
      <c r="B73" s="152">
        <v>0</v>
      </c>
      <c r="C73" s="152">
        <v>0</v>
      </c>
      <c r="D73" s="152">
        <v>0</v>
      </c>
      <c r="E73" s="152">
        <v>0</v>
      </c>
      <c r="F73" s="152">
        <v>0</v>
      </c>
      <c r="G73" s="152">
        <v>0</v>
      </c>
      <c r="H73" s="152">
        <v>0</v>
      </c>
      <c r="I73" s="152">
        <v>0</v>
      </c>
      <c r="J73" s="152">
        <v>0</v>
      </c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0</v>
      </c>
      <c r="U73" s="152">
        <v>0</v>
      </c>
      <c r="V73" s="152">
        <v>0</v>
      </c>
      <c r="W73" s="152">
        <v>0</v>
      </c>
      <c r="X73" s="152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0</v>
      </c>
      <c r="AJ73" s="152">
        <v>0</v>
      </c>
      <c r="AK73" s="152">
        <v>0</v>
      </c>
      <c r="AL73" s="152">
        <v>0</v>
      </c>
      <c r="AM73" s="152">
        <v>0</v>
      </c>
      <c r="AN73" s="152">
        <v>0</v>
      </c>
      <c r="AO73" s="152">
        <v>0</v>
      </c>
      <c r="AP73" s="152">
        <v>0</v>
      </c>
      <c r="AQ73" s="152">
        <v>0</v>
      </c>
      <c r="AR73" s="152">
        <v>0</v>
      </c>
      <c r="AS73" s="152">
        <v>0</v>
      </c>
      <c r="AT73" s="152">
        <v>0</v>
      </c>
      <c r="AU73" s="152">
        <v>0</v>
      </c>
      <c r="AV73" s="152">
        <v>0</v>
      </c>
      <c r="AW73" s="152">
        <v>0</v>
      </c>
      <c r="AX73" s="152">
        <v>1.1773804897007373E-5</v>
      </c>
      <c r="AY73" s="152">
        <v>1.1703303071276788E-5</v>
      </c>
      <c r="AZ73" s="152">
        <v>3.587039170506909E-5</v>
      </c>
      <c r="BA73" s="152">
        <v>4.0438259209772815E-5</v>
      </c>
      <c r="BB73" s="152">
        <v>1.4907483870967744E-4</v>
      </c>
      <c r="BC73" s="152">
        <v>1.4965079796264855E-4</v>
      </c>
      <c r="BD73" s="152">
        <v>2.3965733768550694E-4</v>
      </c>
      <c r="BE73" s="152">
        <v>2.9908659440974908E-3</v>
      </c>
      <c r="BF73" s="153">
        <v>3.4359105184638369E-3</v>
      </c>
      <c r="BG73" s="162">
        <v>0.15194864508670736</v>
      </c>
      <c r="BH73" s="162" t="s">
        <v>152</v>
      </c>
      <c r="BI73" s="162">
        <v>9.5951307847160595E-5</v>
      </c>
    </row>
    <row r="74" spans="1:61">
      <c r="A74" s="127" t="s">
        <v>161</v>
      </c>
      <c r="B74" s="152">
        <v>0</v>
      </c>
      <c r="C74" s="152">
        <v>0</v>
      </c>
      <c r="D74" s="152">
        <v>0</v>
      </c>
      <c r="E74" s="152">
        <v>0</v>
      </c>
      <c r="F74" s="152">
        <v>0</v>
      </c>
      <c r="G74" s="152">
        <v>0</v>
      </c>
      <c r="H74" s="152">
        <v>0</v>
      </c>
      <c r="I74" s="152">
        <v>0</v>
      </c>
      <c r="J74" s="152">
        <v>0</v>
      </c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0</v>
      </c>
      <c r="AM74" s="152">
        <v>0</v>
      </c>
      <c r="AN74" s="152">
        <v>0</v>
      </c>
      <c r="AO74" s="152">
        <v>0</v>
      </c>
      <c r="AP74" s="152">
        <v>0</v>
      </c>
      <c r="AQ74" s="152">
        <v>0</v>
      </c>
      <c r="AR74" s="152">
        <v>0</v>
      </c>
      <c r="AS74" s="152">
        <v>0</v>
      </c>
      <c r="AT74" s="152">
        <v>0</v>
      </c>
      <c r="AU74" s="152">
        <v>0</v>
      </c>
      <c r="AV74" s="152">
        <v>1.3306445239968528E-3</v>
      </c>
      <c r="AW74" s="152">
        <v>1.3305786774193546E-3</v>
      </c>
      <c r="AX74" s="152">
        <v>1.3565827905169061E-3</v>
      </c>
      <c r="AY74" s="152">
        <v>1.3832312468611164E-3</v>
      </c>
      <c r="AZ74" s="152">
        <v>1.3828535599078339E-3</v>
      </c>
      <c r="BA74" s="152">
        <v>1.4003865117388811E-3</v>
      </c>
      <c r="BB74" s="152">
        <v>1.3999123548387095E-3</v>
      </c>
      <c r="BC74" s="152">
        <v>1.3994437436332765E-3</v>
      </c>
      <c r="BD74" s="152">
        <v>1.399150021738843E-3</v>
      </c>
      <c r="BE74" s="152">
        <v>1.4026909467266678E-3</v>
      </c>
      <c r="BF74" s="153">
        <v>1.3985690281257789E-3</v>
      </c>
      <c r="BG74" s="162">
        <v>-2.0690418947832967E-4</v>
      </c>
      <c r="BH74" s="162">
        <v>4.9910300793691853E-3</v>
      </c>
      <c r="BI74" s="162">
        <v>3.9056467460973901E-5</v>
      </c>
    </row>
    <row r="75" spans="1:61">
      <c r="A75" s="127" t="s">
        <v>162</v>
      </c>
      <c r="B75" s="152">
        <v>0</v>
      </c>
      <c r="C75" s="152">
        <v>0</v>
      </c>
      <c r="D75" s="152">
        <v>0</v>
      </c>
      <c r="E75" s="152">
        <v>0</v>
      </c>
      <c r="F75" s="152">
        <v>0</v>
      </c>
      <c r="G75" s="152">
        <v>0</v>
      </c>
      <c r="H75" s="152">
        <v>0</v>
      </c>
      <c r="I75" s="152">
        <v>0</v>
      </c>
      <c r="J75" s="152">
        <v>0</v>
      </c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v>0</v>
      </c>
      <c r="AN75" s="152"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6.1607713884992941E-6</v>
      </c>
      <c r="AT75" s="152">
        <v>6.1227419354838667E-6</v>
      </c>
      <c r="AU75" s="152">
        <v>4.0857631110231531E-5</v>
      </c>
      <c r="AV75" s="152">
        <v>5.3548796223446065E-5</v>
      </c>
      <c r="AW75" s="152">
        <v>2.5306199999999981E-4</v>
      </c>
      <c r="AX75" s="152">
        <v>4.1674363583365685E-4</v>
      </c>
      <c r="AY75" s="152">
        <v>4.4746604017770875E-4</v>
      </c>
      <c r="AZ75" s="152">
        <v>4.4480255184331757E-4</v>
      </c>
      <c r="BA75" s="152">
        <v>4.4217058408093106E-4</v>
      </c>
      <c r="BB75" s="152">
        <v>6.2308683870967725E-4</v>
      </c>
      <c r="BC75" s="152">
        <v>1.5190637771630288E-3</v>
      </c>
      <c r="BD75" s="152">
        <v>1.9618273592942877E-3</v>
      </c>
      <c r="BE75" s="152">
        <v>1.9599757716048899E-3</v>
      </c>
      <c r="BF75" s="153">
        <v>7.8225535963123427E-3</v>
      </c>
      <c r="BG75" s="162">
        <v>3.0020827622669888</v>
      </c>
      <c r="BH75" s="162">
        <v>0.64611390506294741</v>
      </c>
      <c r="BI75" s="162">
        <v>2.1845279271308205E-4</v>
      </c>
    </row>
    <row r="76" spans="1:61">
      <c r="A76" s="127" t="s">
        <v>163</v>
      </c>
      <c r="B76" s="152">
        <v>0</v>
      </c>
      <c r="C76" s="152">
        <v>0</v>
      </c>
      <c r="D76" s="152">
        <v>0</v>
      </c>
      <c r="E76" s="152">
        <v>0</v>
      </c>
      <c r="F76" s="152">
        <v>0</v>
      </c>
      <c r="G76" s="152">
        <v>0</v>
      </c>
      <c r="H76" s="152">
        <v>0</v>
      </c>
      <c r="I76" s="152">
        <v>0</v>
      </c>
      <c r="J76" s="152">
        <v>0</v>
      </c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0</v>
      </c>
      <c r="AM76" s="152">
        <v>0</v>
      </c>
      <c r="AN76" s="152">
        <v>0</v>
      </c>
      <c r="AO76" s="152">
        <v>0</v>
      </c>
      <c r="AP76" s="152">
        <v>0</v>
      </c>
      <c r="AQ76" s="152">
        <v>0</v>
      </c>
      <c r="AR76" s="152">
        <v>0</v>
      </c>
      <c r="AS76" s="152">
        <v>0</v>
      </c>
      <c r="AT76" s="152">
        <v>6.3881612903225778E-5</v>
      </c>
      <c r="AU76" s="152">
        <v>1.8409415396793971E-4</v>
      </c>
      <c r="AV76" s="152">
        <v>2.0553521636506672E-4</v>
      </c>
      <c r="AW76" s="152">
        <v>2.3929199999999984E-4</v>
      </c>
      <c r="AX76" s="152">
        <v>8.5388663622230757E-4</v>
      </c>
      <c r="AY76" s="152">
        <v>3.1060465346725882E-3</v>
      </c>
      <c r="AZ76" s="152">
        <v>3.0811338248847887E-3</v>
      </c>
      <c r="BA76" s="152">
        <v>3.098717831647258E-3</v>
      </c>
      <c r="BB76" s="152">
        <v>7.1508591290322587E-3</v>
      </c>
      <c r="BC76" s="152">
        <v>1.253362869269949E-2</v>
      </c>
      <c r="BD76" s="152">
        <v>3.6011849075867894E-2</v>
      </c>
      <c r="BE76" s="152">
        <v>4.323350697347994E-2</v>
      </c>
      <c r="BF76" s="153">
        <v>4.8530113636245084E-2</v>
      </c>
      <c r="BG76" s="162">
        <v>0.12558698699916904</v>
      </c>
      <c r="BH76" s="162">
        <v>0.72708020441427701</v>
      </c>
      <c r="BI76" s="162">
        <v>1.3552529521202222E-3</v>
      </c>
    </row>
    <row r="77" spans="1:61">
      <c r="A77" s="127" t="s">
        <v>164</v>
      </c>
      <c r="B77" s="460">
        <v>0</v>
      </c>
      <c r="C77" s="460">
        <v>0</v>
      </c>
      <c r="D77" s="460">
        <v>0</v>
      </c>
      <c r="E77" s="460">
        <v>0</v>
      </c>
      <c r="F77" s="460">
        <v>0</v>
      </c>
      <c r="G77" s="460">
        <v>0</v>
      </c>
      <c r="H77" s="460">
        <v>0</v>
      </c>
      <c r="I77" s="460">
        <v>0</v>
      </c>
      <c r="J77" s="460">
        <v>0</v>
      </c>
      <c r="K77" s="460">
        <v>0</v>
      </c>
      <c r="L77" s="460">
        <v>0</v>
      </c>
      <c r="M77" s="460">
        <v>0</v>
      </c>
      <c r="N77" s="460">
        <v>0</v>
      </c>
      <c r="O77" s="460">
        <v>0</v>
      </c>
      <c r="P77" s="460">
        <v>0</v>
      </c>
      <c r="Q77" s="460">
        <v>0</v>
      </c>
      <c r="R77" s="460">
        <v>0</v>
      </c>
      <c r="S77" s="460">
        <v>0</v>
      </c>
      <c r="T77" s="460">
        <v>0</v>
      </c>
      <c r="U77" s="460">
        <v>0</v>
      </c>
      <c r="V77" s="460">
        <v>0</v>
      </c>
      <c r="W77" s="460">
        <v>0</v>
      </c>
      <c r="X77" s="460">
        <v>0</v>
      </c>
      <c r="Y77" s="460">
        <v>0</v>
      </c>
      <c r="Z77" s="460">
        <v>0</v>
      </c>
      <c r="AA77" s="460">
        <v>1.064516129032258E-5</v>
      </c>
      <c r="AB77" s="460">
        <v>1.064516129032258E-5</v>
      </c>
      <c r="AC77" s="460">
        <v>1.064516129032258E-5</v>
      </c>
      <c r="AD77" s="460">
        <v>1.064516129032258E-5</v>
      </c>
      <c r="AE77" s="460">
        <v>1.064516129032258E-5</v>
      </c>
      <c r="AF77" s="460">
        <v>1.064516129032258E-5</v>
      </c>
      <c r="AG77" s="460">
        <v>1.064516129032258E-5</v>
      </c>
      <c r="AH77" s="460">
        <v>3.193548387096774E-5</v>
      </c>
      <c r="AI77" s="460">
        <v>3.193548387096774E-5</v>
      </c>
      <c r="AJ77" s="460">
        <v>3.193548387096774E-5</v>
      </c>
      <c r="AK77" s="460">
        <v>6.6411290322580644E-5</v>
      </c>
      <c r="AL77" s="460">
        <v>8.9187788018433193E-5</v>
      </c>
      <c r="AM77" s="460">
        <v>8.8983090530697195E-5</v>
      </c>
      <c r="AN77" s="460">
        <v>1.00272952853598E-4</v>
      </c>
      <c r="AO77" s="460">
        <v>1.114847955619478E-4</v>
      </c>
      <c r="AP77" s="460">
        <v>9.9723662719477339E-5</v>
      </c>
      <c r="AQ77" s="460">
        <v>1.1094978697504562E-4</v>
      </c>
      <c r="AR77" s="460">
        <v>1.5665504032258065E-4</v>
      </c>
      <c r="AS77" s="460">
        <v>1.8435709276698052E-4</v>
      </c>
      <c r="AT77" s="460">
        <v>1.6388978494623652E-4</v>
      </c>
      <c r="AU77" s="460">
        <v>2.01734536908767E-4</v>
      </c>
      <c r="AV77" s="460">
        <v>2.1193364870180953E-4</v>
      </c>
      <c r="AW77" s="460">
        <v>2.3215427220503744E-4</v>
      </c>
      <c r="AX77" s="460">
        <v>3.2934893120870561E-4</v>
      </c>
      <c r="AY77" s="460">
        <v>5.6640715665443259E-4</v>
      </c>
      <c r="AZ77" s="460">
        <v>3.1964403801843285E-3</v>
      </c>
      <c r="BA77" s="460">
        <v>1.0336899909333832E-2</v>
      </c>
      <c r="BB77" s="460">
        <v>1.2855241935483869E-2</v>
      </c>
      <c r="BC77" s="460">
        <v>2.0640305602716465E-2</v>
      </c>
      <c r="BD77" s="460">
        <v>2.8522163882190837E-2</v>
      </c>
      <c r="BE77" s="460">
        <v>3.6619174148143176E-2</v>
      </c>
      <c r="BF77" s="461">
        <v>3.8988168785341643E-2</v>
      </c>
      <c r="BG77" s="166">
        <v>6.760970435773106E-2</v>
      </c>
      <c r="BH77" s="166">
        <v>0.68450883153689368</v>
      </c>
      <c r="BI77" s="166">
        <v>1.0887844038476077E-3</v>
      </c>
    </row>
    <row r="78" spans="1:61" s="128" customFormat="1">
      <c r="A78" s="135" t="s">
        <v>165</v>
      </c>
      <c r="B78" s="154">
        <v>0</v>
      </c>
      <c r="C78" s="154">
        <v>0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1.064516129032258E-5</v>
      </c>
      <c r="AB78" s="154">
        <v>1.064516129032258E-5</v>
      </c>
      <c r="AC78" s="154">
        <v>1.064516129032258E-5</v>
      </c>
      <c r="AD78" s="154">
        <v>1.064516129032258E-5</v>
      </c>
      <c r="AE78" s="154">
        <v>1.064516129032258E-5</v>
      </c>
      <c r="AF78" s="154">
        <v>1.064516129032258E-5</v>
      </c>
      <c r="AG78" s="154">
        <v>1.064516129032258E-5</v>
      </c>
      <c r="AH78" s="154">
        <v>3.193548387096774E-5</v>
      </c>
      <c r="AI78" s="154">
        <v>3.193548387096774E-5</v>
      </c>
      <c r="AJ78" s="154">
        <v>4.0451612903225802E-4</v>
      </c>
      <c r="AK78" s="154">
        <v>4.5495967741935483E-4</v>
      </c>
      <c r="AL78" s="154">
        <v>5.5136059907834106E-4</v>
      </c>
      <c r="AM78" s="154">
        <v>5.2295541103017677E-4</v>
      </c>
      <c r="AN78" s="154">
        <v>5.1371464019851114E-4</v>
      </c>
      <c r="AO78" s="154">
        <v>7.059119580850625E-4</v>
      </c>
      <c r="AP78" s="154">
        <v>9.4397253981216779E-4</v>
      </c>
      <c r="AQ78" s="154">
        <v>1.4979138770541687E-3</v>
      </c>
      <c r="AR78" s="154">
        <v>1.6937497983870956E-3</v>
      </c>
      <c r="AS78" s="154">
        <v>2.3447842937287106E-3</v>
      </c>
      <c r="AT78" s="154">
        <v>3.3450433333333312E-3</v>
      </c>
      <c r="AU78" s="154">
        <v>3.719951313081336E-3</v>
      </c>
      <c r="AV78" s="154">
        <v>6.9820532159716722E-3</v>
      </c>
      <c r="AW78" s="154">
        <v>9.6901982399469691E-3</v>
      </c>
      <c r="AX78" s="154">
        <v>1.1202662349397582E-2</v>
      </c>
      <c r="AY78" s="154">
        <v>1.79727763588951E-2</v>
      </c>
      <c r="AZ78" s="154">
        <v>2.2977197972350209E-2</v>
      </c>
      <c r="BA78" s="154">
        <v>3.594398402748613E-2</v>
      </c>
      <c r="BB78" s="154">
        <v>4.5345216967741929E-2</v>
      </c>
      <c r="BC78" s="154">
        <v>6.9466023386670656E-2</v>
      </c>
      <c r="BD78" s="154">
        <v>0.11585939906406575</v>
      </c>
      <c r="BE78" s="154">
        <v>0.14884742004640875</v>
      </c>
      <c r="BF78" s="154">
        <v>0.17538187069251493</v>
      </c>
      <c r="BG78" s="163">
        <v>0.18149423694111166</v>
      </c>
      <c r="BH78" s="163">
        <v>0.38038475520230941</v>
      </c>
      <c r="BI78" s="163">
        <v>4.8977177301905133E-3</v>
      </c>
    </row>
    <row r="79" spans="1:61">
      <c r="B79" s="152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3"/>
      <c r="BG79" s="162"/>
      <c r="BH79" s="162"/>
      <c r="BI79" s="162"/>
    </row>
    <row r="80" spans="1:61">
      <c r="A80" s="164" t="s">
        <v>166</v>
      </c>
      <c r="B80" s="152">
        <v>0</v>
      </c>
      <c r="C80" s="152">
        <v>0</v>
      </c>
      <c r="D80" s="152">
        <v>0</v>
      </c>
      <c r="E80" s="152">
        <v>0</v>
      </c>
      <c r="F80" s="152">
        <v>0</v>
      </c>
      <c r="G80" s="152">
        <v>0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0</v>
      </c>
      <c r="AN80" s="152">
        <v>0</v>
      </c>
      <c r="AO80" s="152">
        <v>0</v>
      </c>
      <c r="AP80" s="152">
        <v>0</v>
      </c>
      <c r="AQ80" s="152">
        <v>0</v>
      </c>
      <c r="AR80" s="152">
        <v>0</v>
      </c>
      <c r="AS80" s="152">
        <v>0</v>
      </c>
      <c r="AT80" s="152">
        <v>0</v>
      </c>
      <c r="AU80" s="152">
        <v>9.0927963585988458E-5</v>
      </c>
      <c r="AV80" s="152">
        <v>1.7994014309598728E-4</v>
      </c>
      <c r="AW80" s="152">
        <v>2.6378200618647793E-4</v>
      </c>
      <c r="AX80" s="152">
        <v>2.8060901671200908E-4</v>
      </c>
      <c r="AY80" s="152">
        <v>5.9491790612323681E-4</v>
      </c>
      <c r="AZ80" s="152">
        <v>7.4649193548387022E-4</v>
      </c>
      <c r="BA80" s="152">
        <v>2.544758207019532E-3</v>
      </c>
      <c r="BB80" s="152">
        <v>5.010677419354838E-3</v>
      </c>
      <c r="BC80" s="152">
        <v>5.8385908319185048E-3</v>
      </c>
      <c r="BD80" s="152">
        <v>5.9309378758044687E-3</v>
      </c>
      <c r="BE80" s="152">
        <v>6.5492299670836087E-3</v>
      </c>
      <c r="BF80" s="153">
        <v>6.3538149523147359E-3</v>
      </c>
      <c r="BG80" s="162">
        <v>-2.717988274429417E-2</v>
      </c>
      <c r="BH80" s="162">
        <v>0.42820533188368515</v>
      </c>
      <c r="BI80" s="162">
        <v>1.7743676711523182E-4</v>
      </c>
    </row>
    <row r="81" spans="1:61">
      <c r="A81" s="164" t="s">
        <v>167</v>
      </c>
      <c r="B81" s="152">
        <v>0</v>
      </c>
      <c r="C81" s="152">
        <v>0</v>
      </c>
      <c r="D81" s="152">
        <v>0</v>
      </c>
      <c r="E81" s="152">
        <v>0</v>
      </c>
      <c r="F81" s="152">
        <v>0</v>
      </c>
      <c r="G81" s="152">
        <v>0</v>
      </c>
      <c r="H81" s="152">
        <v>0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1.2774193548387096E-4</v>
      </c>
      <c r="AK81" s="152">
        <v>8.5906451612903197E-4</v>
      </c>
      <c r="AL81" s="152">
        <v>1.9026290322580644E-3</v>
      </c>
      <c r="AM81" s="152">
        <v>2.2434162330905302E-3</v>
      </c>
      <c r="AN81" s="152">
        <v>2.9964081885856075E-3</v>
      </c>
      <c r="AO81" s="152">
        <v>5.2393671666324214E-3</v>
      </c>
      <c r="AP81" s="152">
        <v>5.2686810943242124E-3</v>
      </c>
      <c r="AQ81" s="152">
        <v>6.2081558125380385E-3</v>
      </c>
      <c r="AR81" s="152">
        <v>6.7554435483870917E-3</v>
      </c>
      <c r="AS81" s="152">
        <v>9.4213584452013562E-3</v>
      </c>
      <c r="AT81" s="152">
        <v>1.0449820788530462E-2</v>
      </c>
      <c r="AU81" s="152">
        <v>1.4332079952503452E-2</v>
      </c>
      <c r="AV81" s="152">
        <v>1.7274193548387086E-2</v>
      </c>
      <c r="AW81" s="152">
        <v>1.8166568914955994E-2</v>
      </c>
      <c r="AX81" s="152">
        <v>1.5718227749708501E-2</v>
      </c>
      <c r="AY81" s="152">
        <v>1.1388062584508392E-2</v>
      </c>
      <c r="AZ81" s="152">
        <v>1.8774228110599058E-2</v>
      </c>
      <c r="BA81" s="152">
        <v>2.5349112426035474E-2</v>
      </c>
      <c r="BB81" s="152">
        <v>2.5983870967741927E-2</v>
      </c>
      <c r="BC81" s="152">
        <v>3.372099603848331E-2</v>
      </c>
      <c r="BD81" s="152">
        <v>6.1384607929942325E-2</v>
      </c>
      <c r="BE81" s="152">
        <v>9.1566767610269911E-2</v>
      </c>
      <c r="BF81" s="153">
        <v>9.8510750501777544E-2</v>
      </c>
      <c r="BG81" s="162">
        <v>7.878268008039524E-2</v>
      </c>
      <c r="BH81" s="162">
        <v>0.19016886438055414</v>
      </c>
      <c r="BI81" s="162">
        <v>2.7510132457922369E-3</v>
      </c>
    </row>
    <row r="82" spans="1:61">
      <c r="A82" s="164" t="s">
        <v>168</v>
      </c>
      <c r="B82" s="152">
        <v>0</v>
      </c>
      <c r="C82" s="152">
        <v>0</v>
      </c>
      <c r="D82" s="152">
        <v>0</v>
      </c>
      <c r="E82" s="152">
        <v>0</v>
      </c>
      <c r="F82" s="152">
        <v>0</v>
      </c>
      <c r="G82" s="152">
        <v>0</v>
      </c>
      <c r="H82" s="152">
        <v>0</v>
      </c>
      <c r="I82" s="152">
        <v>0</v>
      </c>
      <c r="J82" s="152">
        <v>0</v>
      </c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0</v>
      </c>
      <c r="U82" s="152">
        <v>0</v>
      </c>
      <c r="V82" s="152">
        <v>0</v>
      </c>
      <c r="W82" s="152">
        <v>0</v>
      </c>
      <c r="X82" s="152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6.8129032258064512E-4</v>
      </c>
      <c r="AL82" s="152">
        <v>2.1765483870967743E-3</v>
      </c>
      <c r="AM82" s="152">
        <v>2.038524661810614E-3</v>
      </c>
      <c r="AN82" s="152">
        <v>2.1183771712158807E-3</v>
      </c>
      <c r="AO82" s="152">
        <v>2.0644259297308404E-3</v>
      </c>
      <c r="AP82" s="152">
        <v>2.1276412821559813E-3</v>
      </c>
      <c r="AQ82" s="152">
        <v>1.8776360316494209E-3</v>
      </c>
      <c r="AR82" s="152">
        <v>2.8400727822580634E-3</v>
      </c>
      <c r="AS82" s="152">
        <v>3.017675415748346E-3</v>
      </c>
      <c r="AT82" s="152">
        <v>3.9330424133811204E-3</v>
      </c>
      <c r="AU82" s="152">
        <v>6.5837941816742473E-3</v>
      </c>
      <c r="AV82" s="152">
        <v>6.8753497246262733E-3</v>
      </c>
      <c r="AW82" s="152">
        <v>7.1870642756598187E-3</v>
      </c>
      <c r="AX82" s="152">
        <v>1.1920987368830151E-2</v>
      </c>
      <c r="AY82" s="152">
        <v>1.8763330500289725E-2</v>
      </c>
      <c r="AZ82" s="152">
        <v>2.448008813364053E-2</v>
      </c>
      <c r="BA82" s="152">
        <v>3.2782359992364923E-2</v>
      </c>
      <c r="BB82" s="152">
        <v>3.3055141935483867E-2</v>
      </c>
      <c r="BC82" s="152">
        <v>4.5631473310696113E-2</v>
      </c>
      <c r="BD82" s="152">
        <v>5.9600250930475371E-2</v>
      </c>
      <c r="BE82" s="152">
        <v>5.7784162641957099E-2</v>
      </c>
      <c r="BF82" s="153">
        <v>6.5251430799621132E-2</v>
      </c>
      <c r="BG82" s="162">
        <v>0.13232067146714832</v>
      </c>
      <c r="BH82" s="162">
        <v>0.25236097055524165</v>
      </c>
      <c r="BI82" s="162">
        <v>1.8222127993372072E-3</v>
      </c>
    </row>
    <row r="83" spans="1:61">
      <c r="A83" s="164" t="s">
        <v>169</v>
      </c>
      <c r="B83" s="152">
        <v>0</v>
      </c>
      <c r="C83" s="152">
        <v>0</v>
      </c>
      <c r="D83" s="152">
        <v>0</v>
      </c>
      <c r="E83" s="152">
        <v>0</v>
      </c>
      <c r="F83" s="152">
        <v>0</v>
      </c>
      <c r="G83" s="152">
        <v>0</v>
      </c>
      <c r="H83" s="152">
        <v>0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6.895161290322579E-4</v>
      </c>
      <c r="AH83" s="152">
        <v>1.6778225806451607E-3</v>
      </c>
      <c r="AI83" s="152">
        <v>2.6546370967741937E-3</v>
      </c>
      <c r="AJ83" s="152">
        <v>2.263911290322581E-3</v>
      </c>
      <c r="AK83" s="152">
        <v>5.5863991935483862E-3</v>
      </c>
      <c r="AL83" s="152">
        <v>4.9764591013824874E-3</v>
      </c>
      <c r="AM83" s="152">
        <v>5.4200346774193556E-3</v>
      </c>
      <c r="AN83" s="152">
        <v>4.9010713399503707E-3</v>
      </c>
      <c r="AO83" s="152">
        <v>4.6740537035134568E-3</v>
      </c>
      <c r="AP83" s="152">
        <v>5.1864605451204561E-3</v>
      </c>
      <c r="AQ83" s="152">
        <v>4.9734296256847225E-3</v>
      </c>
      <c r="AR83" s="152">
        <v>5.274038104838708E-3</v>
      </c>
      <c r="AS83" s="152">
        <v>5.6734339060308539E-3</v>
      </c>
      <c r="AT83" s="152">
        <v>5.6968938172043005E-3</v>
      </c>
      <c r="AU83" s="152">
        <v>5.1697664011478321E-3</v>
      </c>
      <c r="AV83" s="152">
        <v>5.8996020849724617E-3</v>
      </c>
      <c r="AW83" s="152">
        <v>6.070620967741934E-3</v>
      </c>
      <c r="AX83" s="152">
        <v>8.2369187232802163E-3</v>
      </c>
      <c r="AY83" s="152">
        <v>2.5065752186835991E-2</v>
      </c>
      <c r="AZ83" s="152">
        <v>5.6671641428571382E-2</v>
      </c>
      <c r="BA83" s="152">
        <v>7.6566943179041738E-2</v>
      </c>
      <c r="BB83" s="152">
        <v>0.10910424237096773</v>
      </c>
      <c r="BC83" s="152">
        <v>0.12515537414119976</v>
      </c>
      <c r="BD83" s="152">
        <v>0.13260717754345566</v>
      </c>
      <c r="BE83" s="152">
        <v>0.14945357003011439</v>
      </c>
      <c r="BF83" s="153">
        <v>0.15649761817795127</v>
      </c>
      <c r="BG83" s="162">
        <v>5.0000871468503183E-2</v>
      </c>
      <c r="BH83" s="162">
        <v>0.3879329979014825</v>
      </c>
      <c r="BI83" s="162">
        <v>4.370355705844626E-3</v>
      </c>
    </row>
    <row r="84" spans="1:61">
      <c r="A84" s="164" t="s">
        <v>170</v>
      </c>
      <c r="B84" s="152">
        <v>0</v>
      </c>
      <c r="C84" s="152">
        <v>0</v>
      </c>
      <c r="D84" s="152">
        <v>0</v>
      </c>
      <c r="E84" s="152">
        <v>0</v>
      </c>
      <c r="F84" s="152">
        <v>0</v>
      </c>
      <c r="G84" s="152">
        <v>0</v>
      </c>
      <c r="H84" s="152">
        <v>1.4479838709677418E-3</v>
      </c>
      <c r="I84" s="152">
        <v>1.4594758064516127E-3</v>
      </c>
      <c r="J84" s="152">
        <v>1.5169354838709677E-3</v>
      </c>
      <c r="K84" s="152">
        <v>1.5629032258064517E-3</v>
      </c>
      <c r="L84" s="152">
        <v>1.5284274193548388E-3</v>
      </c>
      <c r="M84" s="152">
        <v>1.6778225806451611E-3</v>
      </c>
      <c r="N84" s="152">
        <v>1.7122983870967742E-3</v>
      </c>
      <c r="O84" s="152">
        <v>1.7812499999999996E-3</v>
      </c>
      <c r="P84" s="152">
        <v>1.8502016129032259E-3</v>
      </c>
      <c r="Q84" s="152">
        <v>1.9191532258064515E-3</v>
      </c>
      <c r="R84" s="152">
        <v>2.0340725806451605E-3</v>
      </c>
      <c r="S84" s="152">
        <v>2.2409274193548388E-3</v>
      </c>
      <c r="T84" s="152">
        <v>2.1719758064516126E-3</v>
      </c>
      <c r="U84" s="152">
        <v>2.2064516129032255E-3</v>
      </c>
      <c r="V84" s="152">
        <v>2.6086693548387093E-3</v>
      </c>
      <c r="W84" s="152">
        <v>6.6206317204301071E-3</v>
      </c>
      <c r="X84" s="152">
        <v>6.6091397849462356E-3</v>
      </c>
      <c r="Y84" s="152">
        <v>6.2873655913978487E-3</v>
      </c>
      <c r="Z84" s="152">
        <v>6.18393817204301E-3</v>
      </c>
      <c r="AA84" s="152">
        <v>7.6395833333333316E-3</v>
      </c>
      <c r="AB84" s="152">
        <v>7.7110887096774189E-3</v>
      </c>
      <c r="AC84" s="152">
        <v>7.6625672043010747E-3</v>
      </c>
      <c r="AD84" s="152">
        <v>7.6510752688172031E-3</v>
      </c>
      <c r="AE84" s="152">
        <v>6.3780241935483869E-3</v>
      </c>
      <c r="AF84" s="152">
        <v>7.8681451612903214E-3</v>
      </c>
      <c r="AG84" s="152">
        <v>9.750061695751806E-3</v>
      </c>
      <c r="AH84" s="152">
        <v>9.9913923409130946E-3</v>
      </c>
      <c r="AI84" s="152">
        <v>1.2620956724836947E-2</v>
      </c>
      <c r="AJ84" s="152">
        <v>1.2496427154944473E-2</v>
      </c>
      <c r="AK84" s="152">
        <v>1.668174327956989E-2</v>
      </c>
      <c r="AL84" s="152">
        <v>1.769282106404424E-2</v>
      </c>
      <c r="AM84" s="152">
        <v>1.6571089002111229E-2</v>
      </c>
      <c r="AN84" s="152">
        <v>2.0646195415662625E-2</v>
      </c>
      <c r="AO84" s="152">
        <v>2.3577092983644205E-2</v>
      </c>
      <c r="AP84" s="152">
        <v>2.3169795533453032E-2</v>
      </c>
      <c r="AQ84" s="152">
        <v>2.4718413685141209E-2</v>
      </c>
      <c r="AR84" s="152">
        <v>2.3852384112845276E-2</v>
      </c>
      <c r="AS84" s="152">
        <v>2.5184294421207527E-2</v>
      </c>
      <c r="AT84" s="152">
        <v>2.8970759496518474E-2</v>
      </c>
      <c r="AU84" s="152">
        <v>3.2313133315899127E-2</v>
      </c>
      <c r="AV84" s="152">
        <v>3.3027445580213276E-2</v>
      </c>
      <c r="AW84" s="152">
        <v>3.6400917512243357E-2</v>
      </c>
      <c r="AX84" s="152">
        <v>4.1930414601631806E-2</v>
      </c>
      <c r="AY84" s="152">
        <v>5.5066863647643932E-2</v>
      </c>
      <c r="AZ84" s="152">
        <v>7.5115770437238022E-2</v>
      </c>
      <c r="BA84" s="152">
        <v>7.7571080707152087E-2</v>
      </c>
      <c r="BB84" s="152">
        <v>7.9388374977264836E-2</v>
      </c>
      <c r="BC84" s="152">
        <v>8.6308658905006677E-2</v>
      </c>
      <c r="BD84" s="152">
        <v>0.10286478340910518</v>
      </c>
      <c r="BE84" s="152">
        <v>9.9649947643932715E-2</v>
      </c>
      <c r="BF84" s="153">
        <v>0.10690455383441996</v>
      </c>
      <c r="BG84" s="162">
        <v>7.5740083738360386E-2</v>
      </c>
      <c r="BH84" s="162">
        <v>0.12463636422737512</v>
      </c>
      <c r="BI84" s="162">
        <v>2.9854187703979768E-3</v>
      </c>
    </row>
    <row r="85" spans="1:61">
      <c r="A85" s="164" t="s">
        <v>171</v>
      </c>
      <c r="B85" s="152">
        <v>0</v>
      </c>
      <c r="C85" s="152">
        <v>0</v>
      </c>
      <c r="D85" s="152">
        <v>0</v>
      </c>
      <c r="E85" s="152">
        <v>0</v>
      </c>
      <c r="F85" s="152">
        <v>0</v>
      </c>
      <c r="G85" s="152">
        <v>0</v>
      </c>
      <c r="H85" s="152">
        <v>0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3.4475806451612905E-5</v>
      </c>
      <c r="AB85" s="152">
        <v>9.1935483870967728E-5</v>
      </c>
      <c r="AC85" s="152">
        <v>9.1935483870967728E-5</v>
      </c>
      <c r="AD85" s="152">
        <v>9.1935483870967728E-5</v>
      </c>
      <c r="AE85" s="152">
        <v>1.0342741935483871E-4</v>
      </c>
      <c r="AF85" s="152">
        <v>1.0342741935483871E-4</v>
      </c>
      <c r="AG85" s="152">
        <v>8.0443548387096775E-5</v>
      </c>
      <c r="AH85" s="152">
        <v>8.0443548387096775E-5</v>
      </c>
      <c r="AI85" s="152">
        <v>8.0443548387096775E-5</v>
      </c>
      <c r="AJ85" s="152">
        <v>8.0443548387096775E-5</v>
      </c>
      <c r="AK85" s="152">
        <v>8.0443548387096775E-5</v>
      </c>
      <c r="AL85" s="152">
        <v>8.0951198161094689E-5</v>
      </c>
      <c r="AM85" s="152">
        <v>8.4699209013075778E-5</v>
      </c>
      <c r="AN85" s="152">
        <v>8.6572090606812957E-5</v>
      </c>
      <c r="AO85" s="152">
        <v>8.9095419994909619E-5</v>
      </c>
      <c r="AP85" s="152">
        <v>1.0488269516432609E-4</v>
      </c>
      <c r="AQ85" s="152">
        <v>7.4865266039311094E-3</v>
      </c>
      <c r="AR85" s="152">
        <v>1.0109977087886164E-3</v>
      </c>
      <c r="AS85" s="152">
        <v>1.055751295188957E-3</v>
      </c>
      <c r="AT85" s="152">
        <v>1.0112960213507697E-3</v>
      </c>
      <c r="AU85" s="152">
        <v>9.0504266415207524E-4</v>
      </c>
      <c r="AV85" s="152">
        <v>9.6923309609466403E-4</v>
      </c>
      <c r="AW85" s="152">
        <v>1.0369525165833159E-3</v>
      </c>
      <c r="AX85" s="152">
        <v>1.1273926429171035E-3</v>
      </c>
      <c r="AY85" s="152">
        <v>1.2192096023942438E-3</v>
      </c>
      <c r="AZ85" s="152">
        <v>8.341441055271906E-4</v>
      </c>
      <c r="BA85" s="152">
        <v>1.0095405254485143E-3</v>
      </c>
      <c r="BB85" s="152">
        <v>1.0825215398259699E-3</v>
      </c>
      <c r="BC85" s="152">
        <v>1.3322370265428925E-3</v>
      </c>
      <c r="BD85" s="152">
        <v>1.3520860777988912E-3</v>
      </c>
      <c r="BE85" s="152">
        <v>1.3631852737044383E-3</v>
      </c>
      <c r="BF85" s="153">
        <v>1.358314938981469E-3</v>
      </c>
      <c r="BG85" s="162">
        <v>-8.4282302149374377E-4</v>
      </c>
      <c r="BH85" s="162">
        <v>3.4325481828989091E-2</v>
      </c>
      <c r="BI85" s="162">
        <v>3.7932330939130025E-5</v>
      </c>
    </row>
    <row r="86" spans="1:61">
      <c r="A86" s="164" t="s">
        <v>172</v>
      </c>
      <c r="B86" s="152">
        <v>0</v>
      </c>
      <c r="C86" s="152">
        <v>0</v>
      </c>
      <c r="D86" s="152">
        <v>0</v>
      </c>
      <c r="E86" s="152">
        <v>0</v>
      </c>
      <c r="F86" s="152">
        <v>0</v>
      </c>
      <c r="G86" s="152">
        <v>0</v>
      </c>
      <c r="H86" s="152">
        <v>4.3669354838709679E-4</v>
      </c>
      <c r="I86" s="152">
        <v>4.3669354838709679E-4</v>
      </c>
      <c r="J86" s="152">
        <v>4.3669354838709679E-4</v>
      </c>
      <c r="K86" s="152">
        <v>4.4818548387096769E-4</v>
      </c>
      <c r="L86" s="152">
        <v>4.4818548387096769E-4</v>
      </c>
      <c r="M86" s="152">
        <v>4.4818548387096769E-4</v>
      </c>
      <c r="N86" s="152">
        <v>4.5967741935483875E-4</v>
      </c>
      <c r="O86" s="152">
        <v>4.5967741935483875E-4</v>
      </c>
      <c r="P86" s="152">
        <v>4.5967741935483875E-4</v>
      </c>
      <c r="Q86" s="152">
        <v>4.5967741935483875E-4</v>
      </c>
      <c r="R86" s="152">
        <v>4.7116935483870959E-4</v>
      </c>
      <c r="S86" s="152">
        <v>4.7116935483870959E-4</v>
      </c>
      <c r="T86" s="152">
        <v>4.7116935483870959E-4</v>
      </c>
      <c r="U86" s="152">
        <v>4.826612903225806E-4</v>
      </c>
      <c r="V86" s="152">
        <v>4.826612903225806E-4</v>
      </c>
      <c r="W86" s="152">
        <v>4.826612903225806E-4</v>
      </c>
      <c r="X86" s="152">
        <v>4.9415322580645166E-4</v>
      </c>
      <c r="Y86" s="152">
        <v>4.9415322580645166E-4</v>
      </c>
      <c r="Z86" s="152">
        <v>4.9415322580645166E-4</v>
      </c>
      <c r="AA86" s="152">
        <v>1.0572580645161291E-3</v>
      </c>
      <c r="AB86" s="152">
        <v>1.1491935483870968E-3</v>
      </c>
      <c r="AC86" s="152">
        <v>1.2066532258064515E-3</v>
      </c>
      <c r="AD86" s="152">
        <v>1.2739112903225804E-3</v>
      </c>
      <c r="AE86" s="152">
        <v>1.3560725806451611E-3</v>
      </c>
      <c r="AF86" s="152">
        <v>1.3771451612903224E-3</v>
      </c>
      <c r="AG86" s="152">
        <v>1.5350564516129032E-3</v>
      </c>
      <c r="AH86" s="152">
        <v>1.5476129032258065E-3</v>
      </c>
      <c r="AI86" s="152">
        <v>1.6093306451612902E-3</v>
      </c>
      <c r="AJ86" s="152">
        <v>1.6689193548387095E-3</v>
      </c>
      <c r="AK86" s="152">
        <v>1.8913316129311438E-3</v>
      </c>
      <c r="AL86" s="152">
        <v>2.0000048847836436E-3</v>
      </c>
      <c r="AM86" s="152">
        <v>2.1101846897203171E-3</v>
      </c>
      <c r="AN86" s="152">
        <v>1.9901736779343077E-3</v>
      </c>
      <c r="AO86" s="152">
        <v>3.0347339305694322E-3</v>
      </c>
      <c r="AP86" s="152">
        <v>3.189225809013211E-3</v>
      </c>
      <c r="AQ86" s="152">
        <v>3.2986743191240945E-3</v>
      </c>
      <c r="AR86" s="152">
        <v>3.2698479451278078E-3</v>
      </c>
      <c r="AS86" s="152">
        <v>3.2130989406373065E-3</v>
      </c>
      <c r="AT86" s="152">
        <v>2.869773873933681E-3</v>
      </c>
      <c r="AU86" s="152">
        <v>2.4777579860630295E-3</v>
      </c>
      <c r="AV86" s="152">
        <v>2.6530907217326197E-3</v>
      </c>
      <c r="AW86" s="152">
        <v>3.3320946539541893E-3</v>
      </c>
      <c r="AX86" s="152">
        <v>3.8480944746279843E-3</v>
      </c>
      <c r="AY86" s="152">
        <v>4.0636411889641488E-3</v>
      </c>
      <c r="AZ86" s="152">
        <v>5.8463019938045438E-3</v>
      </c>
      <c r="BA86" s="152">
        <v>8.4498057712670896E-3</v>
      </c>
      <c r="BB86" s="152">
        <v>8.4351371403302896E-3</v>
      </c>
      <c r="BC86" s="152">
        <v>1.0332678578970668E-2</v>
      </c>
      <c r="BD86" s="152">
        <v>1.2639973637709929E-2</v>
      </c>
      <c r="BE86" s="152">
        <v>1.4602803997119702E-2</v>
      </c>
      <c r="BF86" s="153">
        <v>1.7980800877735095E-2</v>
      </c>
      <c r="BG86" s="162">
        <v>0.23469871604450576</v>
      </c>
      <c r="BH86" s="162">
        <v>0.21089278941401068</v>
      </c>
      <c r="BI86" s="162">
        <v>5.0213221534343468E-4</v>
      </c>
    </row>
    <row r="87" spans="1:61">
      <c r="A87" s="164" t="s">
        <v>173</v>
      </c>
      <c r="B87" s="152">
        <v>0</v>
      </c>
      <c r="C87" s="152">
        <v>0</v>
      </c>
      <c r="D87" s="152">
        <v>0</v>
      </c>
      <c r="E87" s="152">
        <v>0</v>
      </c>
      <c r="F87" s="152">
        <v>0</v>
      </c>
      <c r="G87" s="152">
        <v>0</v>
      </c>
      <c r="H87" s="152">
        <v>0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2.448387096774193E-4</v>
      </c>
      <c r="AL87" s="152">
        <v>2.5382488479262674E-4</v>
      </c>
      <c r="AM87" s="152">
        <v>3.1523413111342341E-4</v>
      </c>
      <c r="AN87" s="152">
        <v>3.4785480148883367E-4</v>
      </c>
      <c r="AO87" s="152">
        <v>4.6799987055681097E-4</v>
      </c>
      <c r="AP87" s="152">
        <v>4.5261635769701901E-4</v>
      </c>
      <c r="AQ87" s="152">
        <v>4.1693943396226403E-4</v>
      </c>
      <c r="AR87" s="152">
        <v>4.7332339112903204E-4</v>
      </c>
      <c r="AS87" s="152">
        <v>4.3796104387898183E-4</v>
      </c>
      <c r="AT87" s="152">
        <v>1.0263686021505368E-3</v>
      </c>
      <c r="AU87" s="152">
        <v>1.4598921707401533E-3</v>
      </c>
      <c r="AV87" s="152">
        <v>1.1730855935287166E-3</v>
      </c>
      <c r="AW87" s="152">
        <v>2.0653614684047711E-3</v>
      </c>
      <c r="AX87" s="152">
        <v>3.730674801301979E-3</v>
      </c>
      <c r="AY87" s="152">
        <v>5.356550613772452E-3</v>
      </c>
      <c r="AZ87" s="152">
        <v>5.0532147710253411E-3</v>
      </c>
      <c r="BA87" s="152">
        <v>5.6979392843844968E-3</v>
      </c>
      <c r="BB87" s="152">
        <v>5.6544752177419347E-3</v>
      </c>
      <c r="BC87" s="152">
        <v>6.048444359083192E-3</v>
      </c>
      <c r="BD87" s="152">
        <v>7.1467113414650264E-3</v>
      </c>
      <c r="BE87" s="152">
        <v>7.235944301319912E-3</v>
      </c>
      <c r="BF87" s="153">
        <v>6.8707503627811889E-3</v>
      </c>
      <c r="BG87" s="162">
        <v>-4.7867970028304452E-2</v>
      </c>
      <c r="BH87" s="162">
        <v>0.19334892662256076</v>
      </c>
      <c r="BI87" s="162">
        <v>1.9187271602607277E-4</v>
      </c>
    </row>
    <row r="88" spans="1:61">
      <c r="A88" s="164" t="s">
        <v>174</v>
      </c>
      <c r="B88" s="152">
        <v>0</v>
      </c>
      <c r="C88" s="152">
        <v>0</v>
      </c>
      <c r="D88" s="152">
        <v>0</v>
      </c>
      <c r="E88" s="152">
        <v>0</v>
      </c>
      <c r="F88" s="152">
        <v>0</v>
      </c>
      <c r="G88" s="152">
        <v>0</v>
      </c>
      <c r="H88" s="152">
        <v>0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3.706149203736561E-4</v>
      </c>
      <c r="AD88" s="152">
        <v>1.4330443553421247E-3</v>
      </c>
      <c r="AE88" s="152">
        <v>1.4824596778987983E-3</v>
      </c>
      <c r="AF88" s="152">
        <v>1.9271975809088552E-3</v>
      </c>
      <c r="AG88" s="152">
        <v>1.9766129034655276E-3</v>
      </c>
      <c r="AH88" s="152">
        <v>2.2472171889403323E-3</v>
      </c>
      <c r="AI88" s="152">
        <v>2.2644550921661392E-3</v>
      </c>
      <c r="AJ88" s="152">
        <v>2.550504338568228E-3</v>
      </c>
      <c r="AK88" s="152">
        <v>1.4916532258064518E-3</v>
      </c>
      <c r="AL88" s="152">
        <v>1.6617338709677414E-3</v>
      </c>
      <c r="AM88" s="152">
        <v>1.7858467741935485E-3</v>
      </c>
      <c r="AN88" s="152">
        <v>1.6916129032258061E-3</v>
      </c>
      <c r="AO88" s="152">
        <v>1.793779330182864E-3</v>
      </c>
      <c r="AP88" s="152">
        <v>1.831577786851776E-3</v>
      </c>
      <c r="AQ88" s="152">
        <v>1.7327341752891056E-3</v>
      </c>
      <c r="AR88" s="152">
        <v>1.7820054435483874E-3</v>
      </c>
      <c r="AS88" s="152">
        <v>1.6962748196754154E-3</v>
      </c>
      <c r="AT88" s="152">
        <v>1.5077298387096774E-3</v>
      </c>
      <c r="AU88" s="152">
        <v>2.128048857114585E-3</v>
      </c>
      <c r="AV88" s="152">
        <v>3.1212500983477569E-3</v>
      </c>
      <c r="AW88" s="152">
        <v>3.4780572580645152E-3</v>
      </c>
      <c r="AX88" s="152">
        <v>3.4384986845133266E-3</v>
      </c>
      <c r="AY88" s="152">
        <v>2.948014081150602E-3</v>
      </c>
      <c r="AZ88" s="152">
        <v>2.9537421962441517E-3</v>
      </c>
      <c r="BA88" s="152">
        <v>2.672678117760406E-3</v>
      </c>
      <c r="BB88" s="152">
        <v>2.8164250420317305E-3</v>
      </c>
      <c r="BC88" s="152">
        <v>3.3869052570227971E-3</v>
      </c>
      <c r="BD88" s="152">
        <v>4.7497637516018387E-3</v>
      </c>
      <c r="BE88" s="152">
        <v>5.4934652232629822E-3</v>
      </c>
      <c r="BF88" s="153">
        <v>5.7276405565615867E-3</v>
      </c>
      <c r="BG88" s="162">
        <v>4.5484496406546393E-2</v>
      </c>
      <c r="BH88" s="162">
        <v>6.2587539092971767E-2</v>
      </c>
      <c r="BI88" s="162">
        <v>1.5995020805321573E-4</v>
      </c>
    </row>
    <row r="89" spans="1:61" s="128" customFormat="1">
      <c r="A89" s="135" t="s">
        <v>175</v>
      </c>
      <c r="B89" s="154">
        <v>0</v>
      </c>
      <c r="C89" s="154">
        <v>0</v>
      </c>
      <c r="D89" s="154">
        <v>0</v>
      </c>
      <c r="E89" s="154">
        <v>0</v>
      </c>
      <c r="F89" s="154">
        <v>0</v>
      </c>
      <c r="G89" s="154">
        <v>0</v>
      </c>
      <c r="H89" s="154">
        <v>1.8846774193548386E-3</v>
      </c>
      <c r="I89" s="154">
        <v>1.8961693548387095E-3</v>
      </c>
      <c r="J89" s="154">
        <v>1.9536290322580644E-3</v>
      </c>
      <c r="K89" s="154">
        <v>2.0110887096774195E-3</v>
      </c>
      <c r="L89" s="154">
        <v>1.9766129032258066E-3</v>
      </c>
      <c r="M89" s="154">
        <v>2.126008064516129E-3</v>
      </c>
      <c r="N89" s="154">
        <v>2.171975806451613E-3</v>
      </c>
      <c r="O89" s="154">
        <v>2.2409274193548384E-3</v>
      </c>
      <c r="P89" s="154">
        <v>2.3098790322580646E-3</v>
      </c>
      <c r="Q89" s="154">
        <v>2.37883064516129E-3</v>
      </c>
      <c r="R89" s="154">
        <v>2.5052419354838701E-3</v>
      </c>
      <c r="S89" s="154">
        <v>2.7120967741935485E-3</v>
      </c>
      <c r="T89" s="154">
        <v>2.6431451612903222E-3</v>
      </c>
      <c r="U89" s="154">
        <v>2.6891129032258058E-3</v>
      </c>
      <c r="V89" s="154">
        <v>3.09133064516129E-3</v>
      </c>
      <c r="W89" s="154">
        <v>7.1032930107526879E-3</v>
      </c>
      <c r="X89" s="154">
        <v>7.103293010752687E-3</v>
      </c>
      <c r="Y89" s="154">
        <v>6.7815188172043002E-3</v>
      </c>
      <c r="Z89" s="154">
        <v>6.6780913978494623E-3</v>
      </c>
      <c r="AA89" s="154">
        <v>8.7313172043010732E-3</v>
      </c>
      <c r="AB89" s="154">
        <v>8.9522177419354837E-3</v>
      </c>
      <c r="AC89" s="154">
        <v>9.3317708343521495E-3</v>
      </c>
      <c r="AD89" s="154">
        <v>1.0449966398352876E-2</v>
      </c>
      <c r="AE89" s="154">
        <v>9.3199838714471839E-3</v>
      </c>
      <c r="AF89" s="154">
        <v>1.1275915322844337E-2</v>
      </c>
      <c r="AG89" s="154">
        <v>1.4031690728249592E-2</v>
      </c>
      <c r="AH89" s="154">
        <v>1.5544488562111491E-2</v>
      </c>
      <c r="AI89" s="154">
        <v>1.9229823107325666E-2</v>
      </c>
      <c r="AJ89" s="154">
        <v>1.918794762254496E-2</v>
      </c>
      <c r="AK89" s="154">
        <v>2.7516764408630066E-2</v>
      </c>
      <c r="AL89" s="154">
        <v>3.0744972423486672E-2</v>
      </c>
      <c r="AM89" s="154">
        <v>3.0569029378472098E-2</v>
      </c>
      <c r="AN89" s="154">
        <v>3.4778265588670247E-2</v>
      </c>
      <c r="AO89" s="154">
        <v>4.0940548334824939E-2</v>
      </c>
      <c r="AP89" s="154">
        <v>4.1330881103780019E-2</v>
      </c>
      <c r="AQ89" s="154">
        <v>5.0712509687319954E-2</v>
      </c>
      <c r="AR89" s="154">
        <v>4.5258113036922988E-2</v>
      </c>
      <c r="AS89" s="154">
        <v>4.9699848287568751E-2</v>
      </c>
      <c r="AT89" s="154">
        <v>5.5465684851779037E-2</v>
      </c>
      <c r="AU89" s="154">
        <v>6.5460443492880466E-2</v>
      </c>
      <c r="AV89" s="154">
        <v>7.1173190590998817E-2</v>
      </c>
      <c r="AW89" s="154">
        <v>7.8001419573794376E-2</v>
      </c>
      <c r="AX89" s="154">
        <v>9.0231818063523109E-2</v>
      </c>
      <c r="AY89" s="154">
        <v>0.12446634231168276</v>
      </c>
      <c r="AZ89" s="154">
        <v>0.19047562311213403</v>
      </c>
      <c r="BA89" s="154">
        <v>0.23264421821047421</v>
      </c>
      <c r="BB89" s="154">
        <v>0.27053086661074327</v>
      </c>
      <c r="BC89" s="154">
        <v>0.31775535844892405</v>
      </c>
      <c r="BD89" s="154">
        <v>0.38827629249735873</v>
      </c>
      <c r="BE89" s="154">
        <v>0.43369907668876473</v>
      </c>
      <c r="BF89" s="154">
        <v>0.46545567500214391</v>
      </c>
      <c r="BG89" s="163">
        <v>7.6162992075002656E-2</v>
      </c>
      <c r="BH89" s="163">
        <v>0.20658018669055678</v>
      </c>
      <c r="BI89" s="163">
        <v>1.299832475884913E-2</v>
      </c>
    </row>
    <row r="90" spans="1:61">
      <c r="B90" s="152"/>
      <c r="C90" s="152"/>
      <c r="D90" s="152"/>
      <c r="E90" s="152"/>
      <c r="F90" s="152"/>
      <c r="G90" s="152"/>
      <c r="H90" s="152"/>
      <c r="I90" s="152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3"/>
      <c r="BG90" s="162"/>
      <c r="BH90" s="162"/>
      <c r="BI90" s="162"/>
    </row>
    <row r="91" spans="1:61">
      <c r="A91" s="164" t="s">
        <v>176</v>
      </c>
      <c r="B91" s="152">
        <v>3.4016129032258054E-3</v>
      </c>
      <c r="C91" s="152">
        <v>3.263709677419355E-3</v>
      </c>
      <c r="D91" s="152">
        <v>3.33266129032258E-3</v>
      </c>
      <c r="E91" s="152">
        <v>3.2407258064516128E-3</v>
      </c>
      <c r="F91" s="152">
        <v>3.2292338709677413E-3</v>
      </c>
      <c r="G91" s="152">
        <v>2.9993951612903224E-3</v>
      </c>
      <c r="H91" s="152">
        <v>3.0223790322580642E-3</v>
      </c>
      <c r="I91" s="152">
        <v>3.217741935483871E-3</v>
      </c>
      <c r="J91" s="152">
        <v>3.8842741935483861E-3</v>
      </c>
      <c r="K91" s="152">
        <v>4.9300403225806446E-3</v>
      </c>
      <c r="L91" s="152">
        <v>5.6195564516129028E-3</v>
      </c>
      <c r="M91" s="152">
        <v>5.5620967741935477E-3</v>
      </c>
      <c r="N91" s="152">
        <v>4.9300403225806446E-3</v>
      </c>
      <c r="O91" s="152">
        <v>4.6542338709677404E-3</v>
      </c>
      <c r="P91" s="152">
        <v>4.8036290322580636E-3</v>
      </c>
      <c r="Q91" s="152">
        <v>4.4243951612903225E-3</v>
      </c>
      <c r="R91" s="152">
        <v>4.6427419354838706E-3</v>
      </c>
      <c r="S91" s="152">
        <v>5.9298387096774173E-3</v>
      </c>
      <c r="T91" s="152">
        <v>4.9530241935483868E-3</v>
      </c>
      <c r="U91" s="152">
        <v>5.0679435483870954E-3</v>
      </c>
      <c r="V91" s="152">
        <v>5.2403225806451608E-3</v>
      </c>
      <c r="W91" s="152">
        <v>5.2862903225806453E-3</v>
      </c>
      <c r="X91" s="152">
        <v>5.4012096774193538E-3</v>
      </c>
      <c r="Y91" s="152">
        <v>8.4006048387096736E-3</v>
      </c>
      <c r="Z91" s="152">
        <v>9.3084677419354809E-3</v>
      </c>
      <c r="AA91" s="152">
        <v>8.728124999999998E-3</v>
      </c>
      <c r="AB91" s="152">
        <v>8.3264637096774202E-3</v>
      </c>
      <c r="AC91" s="152">
        <v>7.8284032258064511E-3</v>
      </c>
      <c r="AD91" s="152">
        <v>7.8763064516129029E-3</v>
      </c>
      <c r="AE91" s="152">
        <v>8.247907258064513E-3</v>
      </c>
      <c r="AF91" s="152">
        <v>9.7862540322580637E-3</v>
      </c>
      <c r="AG91" s="152">
        <v>1.1224149193548385E-2</v>
      </c>
      <c r="AH91" s="152">
        <v>1.1863572580645161E-2</v>
      </c>
      <c r="AI91" s="152">
        <v>1.2993362903225803E-2</v>
      </c>
      <c r="AJ91" s="152">
        <v>1.3916044354838709E-2</v>
      </c>
      <c r="AK91" s="152">
        <v>1.214618951612903E-2</v>
      </c>
      <c r="AL91" s="152">
        <v>1.2772833525345622E-2</v>
      </c>
      <c r="AM91" s="152">
        <v>2.0777027887617063E-2</v>
      </c>
      <c r="AN91" s="152">
        <v>2.7452120812655086E-2</v>
      </c>
      <c r="AO91" s="152">
        <v>4.1355970091945748E-2</v>
      </c>
      <c r="AP91" s="152">
        <v>5.8741876837484684E-2</v>
      </c>
      <c r="AQ91" s="152">
        <v>6.833732075471699E-2</v>
      </c>
      <c r="AR91" s="152">
        <v>7.9317841028225783E-2</v>
      </c>
      <c r="AS91" s="152">
        <v>7.8869030454818648E-2</v>
      </c>
      <c r="AT91" s="152">
        <v>7.955891703481649E-2</v>
      </c>
      <c r="AU91" s="152">
        <v>8.7636465235633634E-2</v>
      </c>
      <c r="AV91" s="152">
        <v>0.11376059747723997</v>
      </c>
      <c r="AW91" s="152">
        <v>0.13566128244134887</v>
      </c>
      <c r="AX91" s="152">
        <v>0.16687956551204808</v>
      </c>
      <c r="AY91" s="152">
        <v>0.18440168247537173</v>
      </c>
      <c r="AZ91" s="152">
        <v>0.21704828321527458</v>
      </c>
      <c r="BA91" s="152">
        <v>0.23905396265255272</v>
      </c>
      <c r="BB91" s="152">
        <v>0.25293390524607406</v>
      </c>
      <c r="BC91" s="152">
        <v>0.31358645393991236</v>
      </c>
      <c r="BD91" s="152">
        <v>0.39825674762223334</v>
      </c>
      <c r="BE91" s="152">
        <v>0.47835623280774292</v>
      </c>
      <c r="BF91" s="153">
        <v>0.58469450347308627</v>
      </c>
      <c r="BG91" s="162">
        <v>0.22564809656816376</v>
      </c>
      <c r="BH91" s="162">
        <v>0.17786011186831163</v>
      </c>
      <c r="BI91" s="162">
        <v>1.6328190736577031E-2</v>
      </c>
    </row>
    <row r="92" spans="1:61">
      <c r="A92" s="164" t="s">
        <v>177</v>
      </c>
      <c r="B92" s="152">
        <v>0</v>
      </c>
      <c r="C92" s="152">
        <v>0</v>
      </c>
      <c r="D92" s="152">
        <v>0</v>
      </c>
      <c r="E92" s="152">
        <v>0</v>
      </c>
      <c r="F92" s="152">
        <v>0</v>
      </c>
      <c r="G92" s="152">
        <v>0</v>
      </c>
      <c r="H92" s="152">
        <v>0</v>
      </c>
      <c r="I92" s="152">
        <v>0</v>
      </c>
      <c r="J92" s="152">
        <v>0</v>
      </c>
      <c r="K92" s="152">
        <v>0</v>
      </c>
      <c r="L92" s="152">
        <v>0</v>
      </c>
      <c r="M92" s="152">
        <v>0</v>
      </c>
      <c r="N92" s="152">
        <v>0</v>
      </c>
      <c r="O92" s="152">
        <v>0</v>
      </c>
      <c r="P92" s="152">
        <v>0</v>
      </c>
      <c r="Q92" s="152">
        <v>0</v>
      </c>
      <c r="R92" s="152">
        <v>0</v>
      </c>
      <c r="S92" s="152">
        <v>0</v>
      </c>
      <c r="T92" s="152">
        <v>0</v>
      </c>
      <c r="U92" s="152">
        <v>0</v>
      </c>
      <c r="V92" s="152">
        <v>0</v>
      </c>
      <c r="W92" s="152">
        <v>0</v>
      </c>
      <c r="X92" s="152">
        <v>0</v>
      </c>
      <c r="Y92" s="152">
        <v>0</v>
      </c>
      <c r="Z92" s="152">
        <v>0</v>
      </c>
      <c r="AA92" s="152">
        <v>0</v>
      </c>
      <c r="AB92" s="152">
        <v>0</v>
      </c>
      <c r="AC92" s="152">
        <v>0</v>
      </c>
      <c r="AD92" s="152">
        <v>0</v>
      </c>
      <c r="AE92" s="152">
        <v>0</v>
      </c>
      <c r="AF92" s="152">
        <v>0</v>
      </c>
      <c r="AG92" s="152">
        <v>0</v>
      </c>
      <c r="AH92" s="152">
        <v>0</v>
      </c>
      <c r="AI92" s="152">
        <v>0</v>
      </c>
      <c r="AJ92" s="152">
        <v>0</v>
      </c>
      <c r="AK92" s="152">
        <v>0</v>
      </c>
      <c r="AL92" s="152">
        <v>0</v>
      </c>
      <c r="AM92" s="152">
        <v>1.0507804370447448E-6</v>
      </c>
      <c r="AN92" s="152">
        <v>9.3964019851116604E-6</v>
      </c>
      <c r="AO92" s="152">
        <v>1.971049928087117E-5</v>
      </c>
      <c r="AP92" s="152">
        <v>3.5048182931808889E-5</v>
      </c>
      <c r="AQ92" s="152">
        <v>7.1704199634814339E-5</v>
      </c>
      <c r="AR92" s="152">
        <v>1.0790201612903222E-4</v>
      </c>
      <c r="AS92" s="152">
        <v>1.8310338609497085E-4</v>
      </c>
      <c r="AT92" s="152">
        <v>3.1511559139784929E-4</v>
      </c>
      <c r="AU92" s="152">
        <v>5.165928161488221E-4</v>
      </c>
      <c r="AV92" s="152">
        <v>6.6510424862313089E-4</v>
      </c>
      <c r="AW92" s="152">
        <v>9.9358064516128961E-4</v>
      </c>
      <c r="AX92" s="152">
        <v>1.3784393893315184E-3</v>
      </c>
      <c r="AY92" s="152">
        <v>1.7468705092234874E-3</v>
      </c>
      <c r="AZ92" s="152">
        <v>2.0034020737327166E-3</v>
      </c>
      <c r="BA92" s="152">
        <v>2.2019464449322362E-3</v>
      </c>
      <c r="BB92" s="152">
        <v>2.5088160967741929E-3</v>
      </c>
      <c r="BC92" s="152">
        <v>2.7010872071307293E-3</v>
      </c>
      <c r="BD92" s="152">
        <v>3.1892106480025371E-3</v>
      </c>
      <c r="BE92" s="152">
        <v>3.7711348746484225E-3</v>
      </c>
      <c r="BF92" s="153">
        <v>4.3280893994548809E-3</v>
      </c>
      <c r="BG92" s="162">
        <v>0.15083319024384578</v>
      </c>
      <c r="BH92" s="162">
        <v>0.20598151217533589</v>
      </c>
      <c r="BI92" s="162">
        <v>1.2086631363810896E-4</v>
      </c>
    </row>
    <row r="93" spans="1:61">
      <c r="A93" s="164" t="s">
        <v>178</v>
      </c>
      <c r="B93" s="152">
        <v>0</v>
      </c>
      <c r="C93" s="152">
        <v>0</v>
      </c>
      <c r="D93" s="152">
        <v>0</v>
      </c>
      <c r="E93" s="152">
        <v>0</v>
      </c>
      <c r="F93" s="152">
        <v>0</v>
      </c>
      <c r="G93" s="152">
        <v>0</v>
      </c>
      <c r="H93" s="152">
        <v>0</v>
      </c>
      <c r="I93" s="152">
        <v>0</v>
      </c>
      <c r="J93" s="152">
        <v>0</v>
      </c>
      <c r="K93" s="152">
        <v>0</v>
      </c>
      <c r="L93" s="152">
        <v>0</v>
      </c>
      <c r="M93" s="152">
        <v>0</v>
      </c>
      <c r="N93" s="152">
        <v>0</v>
      </c>
      <c r="O93" s="152">
        <v>0</v>
      </c>
      <c r="P93" s="152">
        <v>0</v>
      </c>
      <c r="Q93" s="152">
        <v>0</v>
      </c>
      <c r="R93" s="152">
        <v>0</v>
      </c>
      <c r="S93" s="152">
        <v>0</v>
      </c>
      <c r="T93" s="152">
        <v>0</v>
      </c>
      <c r="U93" s="152">
        <v>0</v>
      </c>
      <c r="V93" s="152">
        <v>0</v>
      </c>
      <c r="W93" s="152">
        <v>0</v>
      </c>
      <c r="X93" s="152">
        <v>0</v>
      </c>
      <c r="Y93" s="152">
        <v>0</v>
      </c>
      <c r="Z93" s="152">
        <v>0</v>
      </c>
      <c r="AA93" s="152">
        <v>7.0549731182795693E-4</v>
      </c>
      <c r="AB93" s="152">
        <v>7.8076612903225809E-4</v>
      </c>
      <c r="AC93" s="152">
        <v>2.5930241935483867E-3</v>
      </c>
      <c r="AD93" s="152">
        <v>3.5047446236559131E-3</v>
      </c>
      <c r="AE93" s="152">
        <v>9.2850806451612901E-3</v>
      </c>
      <c r="AF93" s="152">
        <v>4.1129892473118275E-2</v>
      </c>
      <c r="AG93" s="152">
        <v>1.8573763440860216E-2</v>
      </c>
      <c r="AH93" s="152">
        <v>3.3366491935483862E-2</v>
      </c>
      <c r="AI93" s="152">
        <v>3.2294798387096771E-2</v>
      </c>
      <c r="AJ93" s="152">
        <v>3.4044475806451605E-2</v>
      </c>
      <c r="AK93" s="152">
        <v>3.5529623655913979E-2</v>
      </c>
      <c r="AL93" s="152">
        <v>3.7138050377042306E-2</v>
      </c>
      <c r="AM93" s="152">
        <v>3.8408254682622274E-2</v>
      </c>
      <c r="AN93" s="152">
        <v>4.0059953473945399E-2</v>
      </c>
      <c r="AO93" s="152">
        <v>4.2928083778508319E-2</v>
      </c>
      <c r="AP93" s="152">
        <v>8.1902515822784794E-2</v>
      </c>
      <c r="AQ93" s="152">
        <v>0.12075749771758976</v>
      </c>
      <c r="AR93" s="152">
        <v>0.17008156451612899</v>
      </c>
      <c r="AS93" s="152">
        <v>0.30464215437788011</v>
      </c>
      <c r="AT93" s="152">
        <v>0.51987267863366537</v>
      </c>
      <c r="AU93" s="152">
        <v>0.78648878706708869</v>
      </c>
      <c r="AV93" s="152">
        <v>1.0791189270259633</v>
      </c>
      <c r="AW93" s="152">
        <v>1.3987155919425214</v>
      </c>
      <c r="AX93" s="152">
        <v>1.8652099620390581</v>
      </c>
      <c r="AY93" s="152">
        <v>2.3188791049401178</v>
      </c>
      <c r="AZ93" s="152">
        <v>2.8030546749999981</v>
      </c>
      <c r="BA93" s="152">
        <v>3.6761765093421896</v>
      </c>
      <c r="BB93" s="152">
        <v>4.9613222298387081</v>
      </c>
      <c r="BC93" s="152">
        <v>6.2457998776174302</v>
      </c>
      <c r="BD93" s="152">
        <v>7.2668749735477691</v>
      </c>
      <c r="BE93" s="152">
        <v>8.4374882828615299</v>
      </c>
      <c r="BF93" s="153">
        <v>11.208648393874599</v>
      </c>
      <c r="BG93" s="162">
        <v>0.33207379291310524</v>
      </c>
      <c r="BH93" s="162">
        <v>0.26371282670228435</v>
      </c>
      <c r="BI93" s="162">
        <v>0.31301294571317378</v>
      </c>
    </row>
    <row r="94" spans="1:61">
      <c r="A94" s="164" t="s">
        <v>179</v>
      </c>
      <c r="B94" s="152">
        <v>0</v>
      </c>
      <c r="C94" s="152">
        <v>0</v>
      </c>
      <c r="D94" s="152">
        <v>0</v>
      </c>
      <c r="E94" s="152">
        <v>0</v>
      </c>
      <c r="F94" s="152">
        <v>0</v>
      </c>
      <c r="G94" s="152">
        <v>0</v>
      </c>
      <c r="H94" s="152">
        <v>0</v>
      </c>
      <c r="I94" s="152">
        <v>0</v>
      </c>
      <c r="J94" s="152">
        <v>0</v>
      </c>
      <c r="K94" s="152">
        <v>0</v>
      </c>
      <c r="L94" s="152">
        <v>0</v>
      </c>
      <c r="M94" s="152">
        <v>0</v>
      </c>
      <c r="N94" s="152">
        <v>0</v>
      </c>
      <c r="O94" s="152">
        <v>0</v>
      </c>
      <c r="P94" s="152">
        <v>0</v>
      </c>
      <c r="Q94" s="152">
        <v>0</v>
      </c>
      <c r="R94" s="152">
        <v>0</v>
      </c>
      <c r="S94" s="152">
        <v>0</v>
      </c>
      <c r="T94" s="152">
        <v>0</v>
      </c>
      <c r="U94" s="152">
        <v>0</v>
      </c>
      <c r="V94" s="152">
        <v>0</v>
      </c>
      <c r="W94" s="152">
        <v>0</v>
      </c>
      <c r="X94" s="152">
        <v>0</v>
      </c>
      <c r="Y94" s="152">
        <v>0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0</v>
      </c>
      <c r="AM94" s="152">
        <v>0</v>
      </c>
      <c r="AN94" s="152">
        <v>0</v>
      </c>
      <c r="AO94" s="152">
        <v>0</v>
      </c>
      <c r="AP94" s="152">
        <v>0</v>
      </c>
      <c r="AQ94" s="152">
        <v>7.1089592209373079E-6</v>
      </c>
      <c r="AR94" s="152">
        <v>8.8052116935483818E-6</v>
      </c>
      <c r="AS94" s="152">
        <v>8.1637808054498061E-6</v>
      </c>
      <c r="AT94" s="152">
        <v>1.1049086021505369E-5</v>
      </c>
      <c r="AU94" s="152">
        <v>4.6857932713239653E-4</v>
      </c>
      <c r="AV94" s="152">
        <v>5.3256693941778135E-4</v>
      </c>
      <c r="AW94" s="152">
        <v>5.1117638709677403E-4</v>
      </c>
      <c r="AX94" s="152">
        <v>4.5134660707345502E-4</v>
      </c>
      <c r="AY94" s="152">
        <v>5.3218896078810127E-4</v>
      </c>
      <c r="AZ94" s="152">
        <v>7.0168152649769582E-4</v>
      </c>
      <c r="BA94" s="152">
        <v>7.9026671693071171E-4</v>
      </c>
      <c r="BB94" s="152">
        <v>8.1119274193548372E-4</v>
      </c>
      <c r="BC94" s="152">
        <v>8.3954855475381999E-4</v>
      </c>
      <c r="BD94" s="152">
        <v>9.2586714918859261E-4</v>
      </c>
      <c r="BE94" s="152">
        <v>9.3600291576695176E-4</v>
      </c>
      <c r="BF94" s="153">
        <v>9.5182298782854559E-4</v>
      </c>
      <c r="BG94" s="162">
        <v>1.9687765886629904E-2</v>
      </c>
      <c r="BH94" s="162">
        <v>5.978605016409988E-2</v>
      </c>
      <c r="BI94" s="162">
        <v>2.658062834592478E-5</v>
      </c>
    </row>
    <row r="95" spans="1:61">
      <c r="A95" s="164" t="s">
        <v>180</v>
      </c>
      <c r="B95" s="152">
        <v>0</v>
      </c>
      <c r="C95" s="152">
        <v>0</v>
      </c>
      <c r="D95" s="152">
        <v>0</v>
      </c>
      <c r="E95" s="152">
        <v>0</v>
      </c>
      <c r="F95" s="152">
        <v>0</v>
      </c>
      <c r="G95" s="152">
        <v>0</v>
      </c>
      <c r="H95" s="152">
        <v>0</v>
      </c>
      <c r="I95" s="152">
        <v>0</v>
      </c>
      <c r="J95" s="152">
        <v>0</v>
      </c>
      <c r="K95" s="152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R95" s="152">
        <v>0</v>
      </c>
      <c r="S95" s="152">
        <v>0</v>
      </c>
      <c r="T95" s="152">
        <v>0</v>
      </c>
      <c r="U95" s="152">
        <v>0</v>
      </c>
      <c r="V95" s="152">
        <v>0</v>
      </c>
      <c r="W95" s="152">
        <v>0</v>
      </c>
      <c r="X95" s="152">
        <v>0</v>
      </c>
      <c r="Y95" s="152">
        <v>0</v>
      </c>
      <c r="Z95" s="152">
        <v>0</v>
      </c>
      <c r="AA95" s="152">
        <v>7.5452039741354246E-4</v>
      </c>
      <c r="AB95" s="152">
        <v>2.2944986522813134E-3</v>
      </c>
      <c r="AC95" s="152">
        <v>2.3138213382737569E-3</v>
      </c>
      <c r="AD95" s="152">
        <v>3.9053790976460311E-3</v>
      </c>
      <c r="AE95" s="152">
        <v>6.4064204155768658E-3</v>
      </c>
      <c r="AF95" s="152">
        <v>1.1774852197762279E-2</v>
      </c>
      <c r="AG95" s="152">
        <v>1.810462438971229E-2</v>
      </c>
      <c r="AH95" s="152">
        <v>2.1863185483870964E-2</v>
      </c>
      <c r="AI95" s="152">
        <v>2.6404290994623648E-2</v>
      </c>
      <c r="AJ95" s="152">
        <v>3.4833728476460331E-2</v>
      </c>
      <c r="AK95" s="152">
        <v>3.6292223100116247E-2</v>
      </c>
      <c r="AL95" s="152">
        <v>4.5947085830790463E-2</v>
      </c>
      <c r="AM95" s="152">
        <v>4.6638353888650612E-2</v>
      </c>
      <c r="AN95" s="152">
        <v>5.8532998656053679E-2</v>
      </c>
      <c r="AO95" s="152">
        <v>9.2485398391203746E-2</v>
      </c>
      <c r="AP95" s="152">
        <v>0.10831591073036335</v>
      </c>
      <c r="AQ95" s="152">
        <v>0.15992542833231885</v>
      </c>
      <c r="AR95" s="152">
        <v>0.20459969395161287</v>
      </c>
      <c r="AS95" s="152">
        <v>0.25298818383089555</v>
      </c>
      <c r="AT95" s="152">
        <v>0.29812793010752681</v>
      </c>
      <c r="AU95" s="152">
        <v>0.3598163046210171</v>
      </c>
      <c r="AV95" s="152">
        <v>0.44302440637293444</v>
      </c>
      <c r="AW95" s="152">
        <v>0.5206086967741933</v>
      </c>
      <c r="AX95" s="152">
        <v>0.58641634687135613</v>
      </c>
      <c r="AY95" s="152">
        <v>0.65772862391346298</v>
      </c>
      <c r="AZ95" s="152">
        <v>0.73292947484983939</v>
      </c>
      <c r="BA95" s="152">
        <v>0.81533216286878896</v>
      </c>
      <c r="BB95" s="152">
        <v>0.99687670215847635</v>
      </c>
      <c r="BC95" s="152">
        <v>1.2333412386795795</v>
      </c>
      <c r="BD95" s="152">
        <v>1.402006786723345</v>
      </c>
      <c r="BE95" s="152">
        <v>1.5046705320242773</v>
      </c>
      <c r="BF95" s="153">
        <v>1.6925540893749722</v>
      </c>
      <c r="BG95" s="162">
        <v>0.12794873545049712</v>
      </c>
      <c r="BH95" s="162">
        <v>0.14343502312421452</v>
      </c>
      <c r="BI95" s="162">
        <v>4.7266300331417613E-2</v>
      </c>
    </row>
    <row r="96" spans="1:61">
      <c r="A96" s="164" t="s">
        <v>181</v>
      </c>
      <c r="B96" s="152">
        <v>0</v>
      </c>
      <c r="C96" s="152">
        <v>0</v>
      </c>
      <c r="D96" s="152">
        <v>0</v>
      </c>
      <c r="E96" s="152">
        <v>0</v>
      </c>
      <c r="F96" s="152">
        <v>0</v>
      </c>
      <c r="G96" s="152">
        <v>0</v>
      </c>
      <c r="H96" s="152">
        <v>0</v>
      </c>
      <c r="I96" s="152">
        <v>0</v>
      </c>
      <c r="J96" s="152">
        <v>0</v>
      </c>
      <c r="K96" s="152">
        <v>0</v>
      </c>
      <c r="L96" s="152">
        <v>0</v>
      </c>
      <c r="M96" s="152">
        <v>0</v>
      </c>
      <c r="N96" s="152">
        <v>0</v>
      </c>
      <c r="O96" s="152">
        <v>0</v>
      </c>
      <c r="P96" s="152">
        <v>0</v>
      </c>
      <c r="Q96" s="152">
        <v>0</v>
      </c>
      <c r="R96" s="152">
        <v>0</v>
      </c>
      <c r="S96" s="152">
        <v>0</v>
      </c>
      <c r="T96" s="152">
        <v>0</v>
      </c>
      <c r="U96" s="152">
        <v>0</v>
      </c>
      <c r="V96" s="152">
        <v>0</v>
      </c>
      <c r="W96" s="152">
        <v>0</v>
      </c>
      <c r="X96" s="152">
        <v>0</v>
      </c>
      <c r="Y96" s="152">
        <v>0</v>
      </c>
      <c r="Z96" s="152">
        <v>0</v>
      </c>
      <c r="AA96" s="152">
        <v>1.1519209677419356E-2</v>
      </c>
      <c r="AB96" s="152">
        <v>1.0743274193548386E-2</v>
      </c>
      <c r="AC96" s="152">
        <v>1.1093446236559138E-2</v>
      </c>
      <c r="AD96" s="152">
        <v>1.1157086021505379E-2</v>
      </c>
      <c r="AE96" s="152">
        <v>1.6386772177419354E-2</v>
      </c>
      <c r="AF96" s="152">
        <v>2.2604305107526881E-2</v>
      </c>
      <c r="AG96" s="152">
        <v>2.3935735215053763E-2</v>
      </c>
      <c r="AH96" s="152">
        <v>2.7873740591397848E-2</v>
      </c>
      <c r="AI96" s="152">
        <v>3.3574966397849466E-2</v>
      </c>
      <c r="AJ96" s="152">
        <v>4.0257961021505383E-2</v>
      </c>
      <c r="AK96" s="152">
        <v>4.9775658602150524E-2</v>
      </c>
      <c r="AL96" s="152">
        <v>6.12488521156263E-2</v>
      </c>
      <c r="AM96" s="152">
        <v>6.2960481399583754E-2</v>
      </c>
      <c r="AN96" s="152">
        <v>6.3147330955334965E-2</v>
      </c>
      <c r="AO96" s="152">
        <v>6.6370070371892312E-2</v>
      </c>
      <c r="AP96" s="152">
        <v>6.5451809412004874E-2</v>
      </c>
      <c r="AQ96" s="152">
        <v>6.5629214850882509E-2</v>
      </c>
      <c r="AR96" s="152">
        <v>6.8789205604838671E-2</v>
      </c>
      <c r="AS96" s="152">
        <v>8.098020633765772E-2</v>
      </c>
      <c r="AT96" s="152">
        <v>9.0073939165173159E-2</v>
      </c>
      <c r="AU96" s="152">
        <v>9.0303469800118677E-2</v>
      </c>
      <c r="AV96" s="152">
        <v>9.1678099950826056E-2</v>
      </c>
      <c r="AW96" s="152">
        <v>9.2305656840175873E-2</v>
      </c>
      <c r="AX96" s="152">
        <v>9.0568496502137524E-2</v>
      </c>
      <c r="AY96" s="152">
        <v>9.6578319132702248E-2</v>
      </c>
      <c r="AZ96" s="152">
        <v>9.8968046457373199E-2</v>
      </c>
      <c r="BA96" s="152">
        <v>0.10555019340761583</v>
      </c>
      <c r="BB96" s="152">
        <v>0.12438621048387094</v>
      </c>
      <c r="BC96" s="152">
        <v>0.2736369206989247</v>
      </c>
      <c r="BD96" s="152">
        <v>0.27410016726057529</v>
      </c>
      <c r="BE96" s="152">
        <v>0.28943135305705509</v>
      </c>
      <c r="BF96" s="153">
        <v>0.32174641217329802</v>
      </c>
      <c r="BG96" s="162">
        <v>0.11469578463170804</v>
      </c>
      <c r="BH96" s="162">
        <v>0.1337696075831285</v>
      </c>
      <c r="BI96" s="162">
        <v>8.9850969276586718E-3</v>
      </c>
    </row>
    <row r="97" spans="1:61">
      <c r="A97" s="164" t="s">
        <v>182</v>
      </c>
      <c r="B97" s="152">
        <v>0</v>
      </c>
      <c r="C97" s="152">
        <v>0</v>
      </c>
      <c r="D97" s="152">
        <v>0</v>
      </c>
      <c r="E97" s="152">
        <v>0</v>
      </c>
      <c r="F97" s="152">
        <v>0</v>
      </c>
      <c r="G97" s="152">
        <v>2.4792344086021502E-3</v>
      </c>
      <c r="H97" s="152">
        <v>2.4067790322580647E-3</v>
      </c>
      <c r="I97" s="152">
        <v>2.5393704301075268E-3</v>
      </c>
      <c r="J97" s="152">
        <v>2.5946032258064512E-3</v>
      </c>
      <c r="K97" s="152">
        <v>3.1416091397849458E-3</v>
      </c>
      <c r="L97" s="152">
        <v>3.86646935483871E-3</v>
      </c>
      <c r="M97" s="152">
        <v>3.7545736559139783E-3</v>
      </c>
      <c r="N97" s="152">
        <v>5.4525301075268812E-3</v>
      </c>
      <c r="O97" s="152">
        <v>8.4544279569892453E-3</v>
      </c>
      <c r="P97" s="152">
        <v>1.1233821505376343E-2</v>
      </c>
      <c r="Q97" s="152">
        <v>1.1149118279569896E-2</v>
      </c>
      <c r="R97" s="152">
        <v>1.1609684408602151E-2</v>
      </c>
      <c r="S97" s="152">
        <v>0.11183585913978493</v>
      </c>
      <c r="T97" s="152">
        <v>0.12491716505376343</v>
      </c>
      <c r="U97" s="152">
        <v>0.13750762741935482</v>
      </c>
      <c r="V97" s="152">
        <v>0.14403459731182791</v>
      </c>
      <c r="W97" s="152">
        <v>0.15685964838709676</v>
      </c>
      <c r="X97" s="152">
        <v>0.1682147940860215</v>
      </c>
      <c r="Y97" s="152">
        <v>0.18198172419354838</v>
      </c>
      <c r="Z97" s="152">
        <v>0.19414198978494621</v>
      </c>
      <c r="AA97" s="152">
        <v>0.12812913655913974</v>
      </c>
      <c r="AB97" s="152">
        <v>0.13163525967741932</v>
      </c>
      <c r="AC97" s="152">
        <v>0.13400934032258063</v>
      </c>
      <c r="AD97" s="152">
        <v>0.13089002311827955</v>
      </c>
      <c r="AE97" s="152">
        <v>0.15125562956989244</v>
      </c>
      <c r="AF97" s="152">
        <v>0.16073958279569889</v>
      </c>
      <c r="AG97" s="152">
        <v>0.17115942365591397</v>
      </c>
      <c r="AH97" s="152">
        <v>0.18513875502614521</v>
      </c>
      <c r="AI97" s="152">
        <v>0.18294548481182793</v>
      </c>
      <c r="AJ97" s="152">
        <v>0.187801564516129</v>
      </c>
      <c r="AK97" s="152">
        <v>0.18569404840845485</v>
      </c>
      <c r="AL97" s="152">
        <v>0.18753136335909115</v>
      </c>
      <c r="AM97" s="152">
        <v>0.20141975094693026</v>
      </c>
      <c r="AN97" s="152">
        <v>0.21894465409429278</v>
      </c>
      <c r="AO97" s="152">
        <v>0.23042005736691892</v>
      </c>
      <c r="AP97" s="152">
        <v>0.28054430624077054</v>
      </c>
      <c r="AQ97" s="152">
        <v>0.28458860112598899</v>
      </c>
      <c r="AR97" s="152">
        <v>0.30128203307963713</v>
      </c>
      <c r="AS97" s="152">
        <v>0.29582390352801474</v>
      </c>
      <c r="AT97" s="152">
        <v>0.29330826722368214</v>
      </c>
      <c r="AU97" s="152">
        <v>0.32469269019955854</v>
      </c>
      <c r="AV97" s="152">
        <v>0.33570301689417764</v>
      </c>
      <c r="AW97" s="152">
        <v>0.36837567896329781</v>
      </c>
      <c r="AX97" s="152">
        <v>0.43803859253361277</v>
      </c>
      <c r="AY97" s="152">
        <v>0.54463131743876703</v>
      </c>
      <c r="AZ97" s="152">
        <v>0.70704972136490463</v>
      </c>
      <c r="BA97" s="152">
        <v>0.73584708536042054</v>
      </c>
      <c r="BB97" s="152">
        <v>0.88532548013342016</v>
      </c>
      <c r="BC97" s="152">
        <v>0.99414754545261175</v>
      </c>
      <c r="BD97" s="152">
        <v>1.0715915734422181</v>
      </c>
      <c r="BE97" s="152">
        <v>1.179201342286025</v>
      </c>
      <c r="BF97" s="153">
        <v>1.2961987316059826</v>
      </c>
      <c r="BG97" s="162">
        <v>0.10222903790791116</v>
      </c>
      <c r="BH97" s="162">
        <v>0.14464715925780958</v>
      </c>
      <c r="BI97" s="162">
        <v>3.6197672453655821E-2</v>
      </c>
    </row>
    <row r="98" spans="1:61">
      <c r="A98" s="164" t="s">
        <v>183</v>
      </c>
      <c r="B98" s="152">
        <v>0</v>
      </c>
      <c r="C98" s="152">
        <v>0</v>
      </c>
      <c r="D98" s="152">
        <v>0</v>
      </c>
      <c r="E98" s="152">
        <v>0</v>
      </c>
      <c r="F98" s="152">
        <v>0</v>
      </c>
      <c r="G98" s="152">
        <v>0</v>
      </c>
      <c r="H98" s="152">
        <v>0</v>
      </c>
      <c r="I98" s="152">
        <v>0</v>
      </c>
      <c r="J98" s="152">
        <v>0</v>
      </c>
      <c r="K98" s="152">
        <v>0</v>
      </c>
      <c r="L98" s="152">
        <v>0</v>
      </c>
      <c r="M98" s="152">
        <v>0</v>
      </c>
      <c r="N98" s="152">
        <v>0</v>
      </c>
      <c r="O98" s="152">
        <v>0</v>
      </c>
      <c r="P98" s="152">
        <v>0</v>
      </c>
      <c r="Q98" s="152">
        <v>0</v>
      </c>
      <c r="R98" s="152">
        <v>0</v>
      </c>
      <c r="S98" s="152">
        <v>0</v>
      </c>
      <c r="T98" s="152">
        <v>0</v>
      </c>
      <c r="U98" s="152">
        <v>0</v>
      </c>
      <c r="V98" s="152">
        <v>0</v>
      </c>
      <c r="W98" s="152">
        <v>0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6.5607804435483868E-3</v>
      </c>
      <c r="AL98" s="152">
        <v>6.5974512096774211E-3</v>
      </c>
      <c r="AM98" s="152">
        <v>4.6473387096774193E-3</v>
      </c>
      <c r="AN98" s="152">
        <v>4.7863911290322572E-3</v>
      </c>
      <c r="AO98" s="152">
        <v>6.6234919354838714E-3</v>
      </c>
      <c r="AP98" s="152">
        <v>6.8089717741935483E-3</v>
      </c>
      <c r="AQ98" s="152">
        <v>7.1705540322580651E-3</v>
      </c>
      <c r="AR98" s="152">
        <v>8.7312622983870963E-3</v>
      </c>
      <c r="AS98" s="152">
        <v>9.1563260080645137E-3</v>
      </c>
      <c r="AT98" s="152">
        <v>1.6012495161290319E-2</v>
      </c>
      <c r="AU98" s="152">
        <v>1.4513791633064512E-2</v>
      </c>
      <c r="AV98" s="152">
        <v>1.7669251874999993E-2</v>
      </c>
      <c r="AW98" s="152">
        <v>1.7326104193548384E-2</v>
      </c>
      <c r="AX98" s="152">
        <v>1.4065807156043527E-2</v>
      </c>
      <c r="AY98" s="152">
        <v>1.0177786121305774E-2</v>
      </c>
      <c r="AZ98" s="152">
        <v>1.1277096774193545E-2</v>
      </c>
      <c r="BA98" s="152">
        <v>1.1721444932238973E-2</v>
      </c>
      <c r="BB98" s="152">
        <v>1.1952943548387097E-2</v>
      </c>
      <c r="BC98" s="152">
        <v>2.1545163412563663E-2</v>
      </c>
      <c r="BD98" s="152">
        <v>2.7558303082501227E-2</v>
      </c>
      <c r="BE98" s="152">
        <v>2.9837060519263988E-2</v>
      </c>
      <c r="BF98" s="153">
        <v>3.2986450419792882E-2</v>
      </c>
      <c r="BG98" s="162">
        <v>0.10858186701078432</v>
      </c>
      <c r="BH98" s="162">
        <v>6.4416853403507668E-2</v>
      </c>
      <c r="BI98" s="162">
        <v>9.2118029326029415E-4</v>
      </c>
    </row>
    <row r="99" spans="1:61">
      <c r="A99" s="164" t="s">
        <v>184</v>
      </c>
      <c r="B99" s="152">
        <v>1.376989247311828E-2</v>
      </c>
      <c r="C99" s="152">
        <v>1.388225806451613E-2</v>
      </c>
      <c r="D99" s="152">
        <v>1.1583870967741935E-2</v>
      </c>
      <c r="E99" s="152">
        <v>1.3228494623655912E-2</v>
      </c>
      <c r="F99" s="152">
        <v>1.3555376344086021E-2</v>
      </c>
      <c r="G99" s="152">
        <v>1.3003763440860216E-2</v>
      </c>
      <c r="H99" s="152">
        <v>1.2830107526881723E-2</v>
      </c>
      <c r="I99" s="152">
        <v>1.2840322580645162E-2</v>
      </c>
      <c r="J99" s="152">
        <v>1.2697311827956985E-2</v>
      </c>
      <c r="K99" s="152">
        <v>2.2067126972457433E-2</v>
      </c>
      <c r="L99" s="152">
        <v>2.2389371596113348E-2</v>
      </c>
      <c r="M99" s="152">
        <v>2.1880299015468188E-2</v>
      </c>
      <c r="N99" s="152">
        <v>2.109535277890905E-2</v>
      </c>
      <c r="O99" s="152">
        <v>2.1331911918693994E-2</v>
      </c>
      <c r="P99" s="152">
        <v>2.0074385036973567E-2</v>
      </c>
      <c r="Q99" s="152">
        <v>2.1035137725145606E-2</v>
      </c>
      <c r="R99" s="152">
        <v>2.0744479122995069E-2</v>
      </c>
      <c r="S99" s="152">
        <v>2.1063363531597219E-2</v>
      </c>
      <c r="T99" s="152">
        <v>2.1250782886435927E-2</v>
      </c>
      <c r="U99" s="152">
        <v>2.2835467026220874E-2</v>
      </c>
      <c r="V99" s="152">
        <v>2.1535842026220876E-2</v>
      </c>
      <c r="W99" s="152">
        <v>2.227976675740367E-2</v>
      </c>
      <c r="X99" s="152">
        <v>2.2227979795038079E-2</v>
      </c>
      <c r="Y99" s="152">
        <v>2.2324043639124106E-2</v>
      </c>
      <c r="Z99" s="152">
        <v>2.7335422509180092E-2</v>
      </c>
      <c r="AA99" s="152">
        <v>3.123220390040634E-2</v>
      </c>
      <c r="AB99" s="152">
        <v>3.2975323928300826E-2</v>
      </c>
      <c r="AC99" s="152">
        <v>3.2415557445549699E-2</v>
      </c>
      <c r="AD99" s="152">
        <v>3.3972360906670399E-2</v>
      </c>
      <c r="AE99" s="152">
        <v>3.2520419607056546E-2</v>
      </c>
      <c r="AF99" s="152">
        <v>3.2028374667707867E-2</v>
      </c>
      <c r="AG99" s="152">
        <v>3.1266704833118074E-2</v>
      </c>
      <c r="AH99" s="152">
        <v>3.2290731339993113E-2</v>
      </c>
      <c r="AI99" s="152">
        <v>3.5042908415865076E-2</v>
      </c>
      <c r="AJ99" s="152">
        <v>3.774019778506494E-2</v>
      </c>
      <c r="AK99" s="152">
        <v>4.0565299375207205E-2</v>
      </c>
      <c r="AL99" s="152">
        <v>3.8247542353271963E-2</v>
      </c>
      <c r="AM99" s="152">
        <v>3.6390671725479384E-2</v>
      </c>
      <c r="AN99" s="152">
        <v>3.5160881932533951E-2</v>
      </c>
      <c r="AO99" s="152">
        <v>3.8504991333449839E-2</v>
      </c>
      <c r="AP99" s="152">
        <v>4.506882185670949E-2</v>
      </c>
      <c r="AQ99" s="152">
        <v>4.7603962539667311E-2</v>
      </c>
      <c r="AR99" s="152">
        <v>5.2351888166795278E-2</v>
      </c>
      <c r="AS99" s="152">
        <v>5.9522741875358096E-2</v>
      </c>
      <c r="AT99" s="152">
        <v>7.0124782267348418E-2</v>
      </c>
      <c r="AU99" s="152">
        <v>8.1206307553962589E-2</v>
      </c>
      <c r="AV99" s="152">
        <v>8.7049900081956261E-2</v>
      </c>
      <c r="AW99" s="152">
        <v>9.0225883614999031E-2</v>
      </c>
      <c r="AX99" s="152">
        <v>9.2894192480585017E-2</v>
      </c>
      <c r="AY99" s="152">
        <v>0.1017008346152212</v>
      </c>
      <c r="AZ99" s="152">
        <v>0.10838105475593027</v>
      </c>
      <c r="BA99" s="152">
        <v>0.10763222678116861</v>
      </c>
      <c r="BB99" s="152">
        <v>0.10511708944631111</v>
      </c>
      <c r="BC99" s="152">
        <v>0.10377691720776891</v>
      </c>
      <c r="BD99" s="152">
        <v>0.10626224888215516</v>
      </c>
      <c r="BE99" s="152">
        <v>0.10698174274588342</v>
      </c>
      <c r="BF99" s="153">
        <v>0.11022514694364202</v>
      </c>
      <c r="BG99" s="162">
        <v>3.3140149063894508E-2</v>
      </c>
      <c r="BH99" s="162">
        <v>2.3885142294006734E-2</v>
      </c>
      <c r="BI99" s="162">
        <v>3.0781497219015031E-3</v>
      </c>
    </row>
    <row r="100" spans="1:61">
      <c r="A100" s="164" t="s">
        <v>185</v>
      </c>
      <c r="B100" s="152">
        <v>0</v>
      </c>
      <c r="C100" s="152">
        <v>0</v>
      </c>
      <c r="D100" s="152">
        <v>0</v>
      </c>
      <c r="E100" s="152">
        <v>0</v>
      </c>
      <c r="F100" s="152">
        <v>0</v>
      </c>
      <c r="G100" s="152">
        <v>0</v>
      </c>
      <c r="H100" s="152">
        <v>0</v>
      </c>
      <c r="I100" s="152">
        <v>0</v>
      </c>
      <c r="J100" s="152">
        <v>0</v>
      </c>
      <c r="K100" s="152">
        <v>0</v>
      </c>
      <c r="L100" s="152">
        <v>0</v>
      </c>
      <c r="M100" s="152">
        <v>0</v>
      </c>
      <c r="N100" s="152">
        <v>0</v>
      </c>
      <c r="O100" s="152">
        <v>0</v>
      </c>
      <c r="P100" s="152">
        <v>0</v>
      </c>
      <c r="Q100" s="152">
        <v>0</v>
      </c>
      <c r="R100" s="152">
        <v>0</v>
      </c>
      <c r="S100" s="152">
        <v>0</v>
      </c>
      <c r="T100" s="152">
        <v>0</v>
      </c>
      <c r="U100" s="152">
        <v>0</v>
      </c>
      <c r="V100" s="152">
        <v>0</v>
      </c>
      <c r="W100" s="152">
        <v>0</v>
      </c>
      <c r="X100" s="152">
        <v>0</v>
      </c>
      <c r="Y100" s="152">
        <v>0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1.0649576612903226E-2</v>
      </c>
      <c r="AL100" s="152">
        <v>1.0022116935483869E-2</v>
      </c>
      <c r="AM100" s="152">
        <v>1.1041451612903224E-2</v>
      </c>
      <c r="AN100" s="152">
        <v>1.1964254032258063E-2</v>
      </c>
      <c r="AO100" s="152">
        <v>1.2369919354838709E-2</v>
      </c>
      <c r="AP100" s="152">
        <v>0</v>
      </c>
      <c r="AQ100" s="152">
        <v>0</v>
      </c>
      <c r="AR100" s="152">
        <v>2.0562459677419347E-6</v>
      </c>
      <c r="AS100" s="152">
        <v>1.6024075335604079E-5</v>
      </c>
      <c r="AT100" s="152">
        <v>5.3566451612903204E-5</v>
      </c>
      <c r="AU100" s="152">
        <v>1.3417370275084096E-4</v>
      </c>
      <c r="AV100" s="152">
        <v>2.6645293076317842E-4</v>
      </c>
      <c r="AW100" s="152">
        <v>8.3873612903225751E-4</v>
      </c>
      <c r="AX100" s="152">
        <v>2.9067723502142037E-3</v>
      </c>
      <c r="AY100" s="152">
        <v>5.3784077490779012E-3</v>
      </c>
      <c r="AZ100" s="152">
        <v>1.0420481201136035E-2</v>
      </c>
      <c r="BA100" s="152">
        <v>2.1873615263515254E-2</v>
      </c>
      <c r="BB100" s="152">
        <v>3.867503711638557E-2</v>
      </c>
      <c r="BC100" s="152">
        <v>4.855837702762137E-2</v>
      </c>
      <c r="BD100" s="152">
        <v>4.7121756728839941E-2</v>
      </c>
      <c r="BE100" s="152">
        <v>4.4511591262566853E-2</v>
      </c>
      <c r="BF100" s="153">
        <v>5.4693043382394266E-2</v>
      </c>
      <c r="BG100" s="162">
        <v>0.23210349891463178</v>
      </c>
      <c r="BH100" s="162">
        <v>0.70306474552418963</v>
      </c>
      <c r="BI100" s="162">
        <v>1.5273590550397961E-3</v>
      </c>
    </row>
    <row r="101" spans="1:61">
      <c r="A101" s="164" t="s">
        <v>186</v>
      </c>
      <c r="B101" s="152">
        <v>0</v>
      </c>
      <c r="C101" s="152">
        <v>0</v>
      </c>
      <c r="D101" s="152">
        <v>0</v>
      </c>
      <c r="E101" s="152">
        <v>0</v>
      </c>
      <c r="F101" s="152">
        <v>0</v>
      </c>
      <c r="G101" s="152">
        <v>0</v>
      </c>
      <c r="H101" s="152">
        <v>0</v>
      </c>
      <c r="I101" s="152">
        <v>0</v>
      </c>
      <c r="J101" s="152">
        <v>0</v>
      </c>
      <c r="K101" s="152">
        <v>0</v>
      </c>
      <c r="L101" s="152">
        <v>0</v>
      </c>
      <c r="M101" s="152">
        <v>0</v>
      </c>
      <c r="N101" s="152">
        <v>1.0215053763440858E-5</v>
      </c>
      <c r="O101" s="152">
        <v>3.0645161290322585E-5</v>
      </c>
      <c r="P101" s="152">
        <v>6.5063763440860213E-3</v>
      </c>
      <c r="Q101" s="152">
        <v>2.0888252688172043E-2</v>
      </c>
      <c r="R101" s="152">
        <v>4.0401201612903226E-2</v>
      </c>
      <c r="S101" s="152">
        <v>4.0358247311827959E-2</v>
      </c>
      <c r="T101" s="152">
        <v>5.1500266129032253E-2</v>
      </c>
      <c r="U101" s="152">
        <v>5.5792938172043019E-2</v>
      </c>
      <c r="V101" s="152">
        <v>6.1963801075268818E-2</v>
      </c>
      <c r="W101" s="152">
        <v>5.8203333333333329E-2</v>
      </c>
      <c r="X101" s="152">
        <v>5.0490150537634421E-2</v>
      </c>
      <c r="Y101" s="152">
        <v>5.3833690860215055E-2</v>
      </c>
      <c r="Z101" s="152">
        <v>5.8744577956989244E-2</v>
      </c>
      <c r="AA101" s="152">
        <v>6.0775841397849473E-2</v>
      </c>
      <c r="AB101" s="152">
        <v>5.8818279569892468E-2</v>
      </c>
      <c r="AC101" s="152">
        <v>5.8225806451612905E-2</v>
      </c>
      <c r="AD101" s="152">
        <v>5.7888709677419346E-2</v>
      </c>
      <c r="AE101" s="152">
        <v>6.4559139784946235E-2</v>
      </c>
      <c r="AF101" s="152">
        <v>6.2669354838709668E-2</v>
      </c>
      <c r="AG101" s="152">
        <v>6.6745161290322569E-2</v>
      </c>
      <c r="AH101" s="152">
        <v>7.39263440860215E-2</v>
      </c>
      <c r="AI101" s="152">
        <v>9.1056989247311801E-2</v>
      </c>
      <c r="AJ101" s="152">
        <v>0.10821827956989247</v>
      </c>
      <c r="AK101" s="152">
        <v>0.11876021505376341</v>
      </c>
      <c r="AL101" s="152">
        <v>0.10597295768747379</v>
      </c>
      <c r="AM101" s="152">
        <v>0.10327758290322581</v>
      </c>
      <c r="AN101" s="152">
        <v>9.84072398263027E-2</v>
      </c>
      <c r="AO101" s="152">
        <v>0.10235074943497019</v>
      </c>
      <c r="AP101" s="152">
        <v>9.814862525316452E-2</v>
      </c>
      <c r="AQ101" s="152">
        <v>0.10342870297017646</v>
      </c>
      <c r="AR101" s="152">
        <v>0.10038067894959674</v>
      </c>
      <c r="AS101" s="152">
        <v>0.10472528733720692</v>
      </c>
      <c r="AT101" s="152">
        <v>0.10041772376045392</v>
      </c>
      <c r="AU101" s="152">
        <v>9.6146913715119672E-2</v>
      </c>
      <c r="AV101" s="152">
        <v>9.6962113648701706E-2</v>
      </c>
      <c r="AW101" s="152">
        <v>9.9946990763196422E-2</v>
      </c>
      <c r="AX101" s="152">
        <v>9.3522083209774481E-2</v>
      </c>
      <c r="AY101" s="152">
        <v>0.10036352927202039</v>
      </c>
      <c r="AZ101" s="152">
        <v>0.11556091021889391</v>
      </c>
      <c r="BA101" s="152">
        <v>0.13069140076589034</v>
      </c>
      <c r="BB101" s="152">
        <v>0.12804628354838704</v>
      </c>
      <c r="BC101" s="152">
        <v>0.13095150034721592</v>
      </c>
      <c r="BD101" s="152">
        <v>0.13101646901151584</v>
      </c>
      <c r="BE101" s="152">
        <v>0.13476637103120476</v>
      </c>
      <c r="BF101" s="153">
        <v>0.12595323804500438</v>
      </c>
      <c r="BG101" s="162">
        <v>-6.2835079381433845E-2</v>
      </c>
      <c r="BH101" s="162">
        <v>2.6504189709968484E-2</v>
      </c>
      <c r="BI101" s="162">
        <v>3.5173727176708238E-3</v>
      </c>
    </row>
    <row r="102" spans="1:61">
      <c r="A102" s="164" t="s">
        <v>187</v>
      </c>
      <c r="B102" s="152">
        <v>0</v>
      </c>
      <c r="C102" s="152">
        <v>0</v>
      </c>
      <c r="D102" s="152">
        <v>0</v>
      </c>
      <c r="E102" s="152">
        <v>0</v>
      </c>
      <c r="F102" s="152">
        <v>0</v>
      </c>
      <c r="G102" s="152">
        <v>0</v>
      </c>
      <c r="H102" s="152">
        <v>0</v>
      </c>
      <c r="I102" s="152">
        <v>0</v>
      </c>
      <c r="J102" s="152">
        <v>0</v>
      </c>
      <c r="K102" s="152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52">
        <v>0</v>
      </c>
      <c r="R102" s="152">
        <v>0</v>
      </c>
      <c r="S102" s="152">
        <v>0</v>
      </c>
      <c r="T102" s="152">
        <v>0</v>
      </c>
      <c r="U102" s="152">
        <v>0</v>
      </c>
      <c r="V102" s="152">
        <v>0</v>
      </c>
      <c r="W102" s="152">
        <v>9.768145161290322E-4</v>
      </c>
      <c r="X102" s="152">
        <v>9.768145161290322E-4</v>
      </c>
      <c r="Y102" s="152">
        <v>9.768145161290322E-4</v>
      </c>
      <c r="Z102" s="152">
        <v>9.768145161290322E-4</v>
      </c>
      <c r="AA102" s="152">
        <v>9.768145161290322E-4</v>
      </c>
      <c r="AB102" s="152">
        <v>2.8155241935483872E-3</v>
      </c>
      <c r="AC102" s="152">
        <v>2.8155241935483872E-3</v>
      </c>
      <c r="AD102" s="152">
        <v>2.8155241935483872E-3</v>
      </c>
      <c r="AE102" s="152">
        <v>2.8155241935483872E-3</v>
      </c>
      <c r="AF102" s="152">
        <v>2.8155241935483872E-3</v>
      </c>
      <c r="AG102" s="152">
        <v>2.8155241935483872E-3</v>
      </c>
      <c r="AH102" s="152">
        <v>2.8155241935483872E-3</v>
      </c>
      <c r="AI102" s="152">
        <v>2.8155241935483872E-3</v>
      </c>
      <c r="AJ102" s="152">
        <v>2.8155241935483872E-3</v>
      </c>
      <c r="AK102" s="152">
        <v>2.8155241935483872E-3</v>
      </c>
      <c r="AL102" s="152">
        <v>5.4356854838709667E-3</v>
      </c>
      <c r="AM102" s="152">
        <v>5.4356854838709667E-3</v>
      </c>
      <c r="AN102" s="152">
        <v>5.6885080645161287E-3</v>
      </c>
      <c r="AO102" s="152">
        <v>5.5046370967741926E-3</v>
      </c>
      <c r="AP102" s="152">
        <v>5.4892235383064512E-3</v>
      </c>
      <c r="AQ102" s="152">
        <v>5.4444745161290322E-3</v>
      </c>
      <c r="AR102" s="152">
        <v>5.672525080645161E-3</v>
      </c>
      <c r="AS102" s="152">
        <v>5.9889521678552649E-3</v>
      </c>
      <c r="AT102" s="152">
        <v>6.0732394092741929E-3</v>
      </c>
      <c r="AU102" s="152">
        <v>6.7784198965527885E-3</v>
      </c>
      <c r="AV102" s="152">
        <v>7.0033569418518861E-3</v>
      </c>
      <c r="AW102" s="152">
        <v>7.3864510221774175E-3</v>
      </c>
      <c r="AX102" s="152">
        <v>8.2332023369335178E-3</v>
      </c>
      <c r="AY102" s="152">
        <v>8.785322533042152E-3</v>
      </c>
      <c r="AZ102" s="152">
        <v>9.8071909083364116E-3</v>
      </c>
      <c r="BA102" s="152">
        <v>1.0063885541952639E-2</v>
      </c>
      <c r="BB102" s="152">
        <v>1.0081103496780144E-2</v>
      </c>
      <c r="BC102" s="152">
        <v>1.0049899776126772E-2</v>
      </c>
      <c r="BD102" s="152">
        <v>1.058389046547073E-2</v>
      </c>
      <c r="BE102" s="152">
        <v>1.0660153190325147E-2</v>
      </c>
      <c r="BF102" s="153">
        <v>1.2463020255861082E-2</v>
      </c>
      <c r="BG102" s="162">
        <v>0.17232513395568438</v>
      </c>
      <c r="BH102" s="162">
        <v>5.9331054544011552E-2</v>
      </c>
      <c r="BI102" s="162">
        <v>3.480425601450689E-4</v>
      </c>
    </row>
    <row r="103" spans="1:61">
      <c r="A103" s="164" t="s">
        <v>188</v>
      </c>
      <c r="B103" s="152">
        <v>0</v>
      </c>
      <c r="C103" s="152">
        <v>0</v>
      </c>
      <c r="D103" s="152">
        <v>0</v>
      </c>
      <c r="E103" s="152">
        <v>0</v>
      </c>
      <c r="F103" s="152">
        <v>0</v>
      </c>
      <c r="G103" s="152">
        <v>0</v>
      </c>
      <c r="H103" s="152">
        <v>0</v>
      </c>
      <c r="I103" s="152">
        <v>0</v>
      </c>
      <c r="J103" s="152">
        <v>0</v>
      </c>
      <c r="K103" s="152">
        <v>0</v>
      </c>
      <c r="L103" s="152">
        <v>0</v>
      </c>
      <c r="M103" s="152">
        <v>0</v>
      </c>
      <c r="N103" s="152">
        <v>0</v>
      </c>
      <c r="O103" s="152">
        <v>0</v>
      </c>
      <c r="P103" s="152">
        <v>0</v>
      </c>
      <c r="Q103" s="152">
        <v>0</v>
      </c>
      <c r="R103" s="152">
        <v>0</v>
      </c>
      <c r="S103" s="152">
        <v>0</v>
      </c>
      <c r="T103" s="152">
        <v>0</v>
      </c>
      <c r="U103" s="152">
        <v>0</v>
      </c>
      <c r="V103" s="152">
        <v>0</v>
      </c>
      <c r="W103" s="152">
        <v>0</v>
      </c>
      <c r="X103" s="152">
        <v>0</v>
      </c>
      <c r="Y103" s="152">
        <v>0</v>
      </c>
      <c r="Z103" s="152">
        <v>0</v>
      </c>
      <c r="AA103" s="152">
        <v>1.064516129032258E-5</v>
      </c>
      <c r="AB103" s="152">
        <v>1.064516129032258E-5</v>
      </c>
      <c r="AC103" s="152">
        <v>2.129032258064516E-5</v>
      </c>
      <c r="AD103" s="152">
        <v>3.193548387096774E-5</v>
      </c>
      <c r="AE103" s="152">
        <v>3.193548387096774E-5</v>
      </c>
      <c r="AF103" s="152">
        <v>2.8942741935483875E-3</v>
      </c>
      <c r="AG103" s="152">
        <v>4.6631854838709678E-3</v>
      </c>
      <c r="AH103" s="152">
        <v>9.3895161290322572E-4</v>
      </c>
      <c r="AI103" s="152">
        <v>7.3040322580645168E-4</v>
      </c>
      <c r="AJ103" s="152">
        <v>1.1106251612903225E-3</v>
      </c>
      <c r="AK103" s="152">
        <v>1.1417264516129031E-3</v>
      </c>
      <c r="AL103" s="152">
        <v>1.2098448387096771E-3</v>
      </c>
      <c r="AM103" s="152">
        <v>2.287440062434963E-3</v>
      </c>
      <c r="AN103" s="152">
        <v>2.5010199193548385E-3</v>
      </c>
      <c r="AO103" s="152">
        <v>3.9602065600525451E-3</v>
      </c>
      <c r="AP103" s="152">
        <v>4.4731147199873963E-3</v>
      </c>
      <c r="AQ103" s="152">
        <v>5.5379383871880386E-3</v>
      </c>
      <c r="AR103" s="152">
        <v>8.9611961135866915E-3</v>
      </c>
      <c r="AS103" s="152">
        <v>1.4792306416139116E-2</v>
      </c>
      <c r="AT103" s="152">
        <v>1.8777621853098884E-2</v>
      </c>
      <c r="AU103" s="152">
        <v>4.9076287533341402E-2</v>
      </c>
      <c r="AV103" s="152">
        <v>8.4464325002649568E-2</v>
      </c>
      <c r="AW103" s="152">
        <v>9.5729760223123364E-2</v>
      </c>
      <c r="AX103" s="152">
        <v>0.11202287293723276</v>
      </c>
      <c r="AY103" s="152">
        <v>0.16220425964219476</v>
      </c>
      <c r="AZ103" s="152">
        <v>0.18900226337298709</v>
      </c>
      <c r="BA103" s="152">
        <v>0.20425619285676067</v>
      </c>
      <c r="BB103" s="152">
        <v>0.25854204352248383</v>
      </c>
      <c r="BC103" s="152">
        <v>0.28748534663531022</v>
      </c>
      <c r="BD103" s="152">
        <v>0.31708036595320027</v>
      </c>
      <c r="BE103" s="152">
        <v>0.31116691512157196</v>
      </c>
      <c r="BF103" s="153">
        <v>0.41018628354225734</v>
      </c>
      <c r="BG103" s="162">
        <v>0.3218310224872778</v>
      </c>
      <c r="BH103" s="162">
        <v>0.17119923971204187</v>
      </c>
      <c r="BI103" s="162">
        <v>1.1454870595536459E-2</v>
      </c>
    </row>
    <row r="104" spans="1:61">
      <c r="A104" s="164" t="s">
        <v>189</v>
      </c>
      <c r="B104" s="152">
        <v>0</v>
      </c>
      <c r="C104" s="152">
        <v>0</v>
      </c>
      <c r="D104" s="152">
        <v>0</v>
      </c>
      <c r="E104" s="152">
        <v>0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152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0</v>
      </c>
      <c r="U104" s="152">
        <v>0</v>
      </c>
      <c r="V104" s="152">
        <v>0</v>
      </c>
      <c r="W104" s="152">
        <v>0</v>
      </c>
      <c r="X104" s="152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3.7258064516129026E-5</v>
      </c>
      <c r="AK104" s="152">
        <v>4.0792258064516125E-5</v>
      </c>
      <c r="AL104" s="152">
        <v>4.6567305622119819E-5</v>
      </c>
      <c r="AM104" s="152">
        <v>5.3661870696024977E-5</v>
      </c>
      <c r="AN104" s="152">
        <v>6.065626548684862E-5</v>
      </c>
      <c r="AO104" s="152">
        <v>6.6162448961249221E-5</v>
      </c>
      <c r="AP104" s="152">
        <v>9.8576961709759042E-5</v>
      </c>
      <c r="AQ104" s="152">
        <v>9.9253710897626241E-5</v>
      </c>
      <c r="AR104" s="152">
        <v>9.6949316373870931E-5</v>
      </c>
      <c r="AS104" s="152">
        <v>1.6302022610587051E-4</v>
      </c>
      <c r="AT104" s="152">
        <v>3.6787513464086008E-4</v>
      </c>
      <c r="AU104" s="152">
        <v>9.7669426537629099E-4</v>
      </c>
      <c r="AV104" s="152">
        <v>1.3598825274835553E-3</v>
      </c>
      <c r="AW104" s="152">
        <v>1.8027320844309664E-3</v>
      </c>
      <c r="AX104" s="152">
        <v>2.7459804897229669E-3</v>
      </c>
      <c r="AY104" s="152">
        <v>3.4067561574974664E-3</v>
      </c>
      <c r="AZ104" s="152">
        <v>4.4582467741935451E-3</v>
      </c>
      <c r="BA104" s="152">
        <v>4.9501972418400427E-3</v>
      </c>
      <c r="BB104" s="152">
        <v>6.4361448387096776E-3</v>
      </c>
      <c r="BC104" s="152">
        <v>7.1692806876061093E-3</v>
      </c>
      <c r="BD104" s="152">
        <v>9.4030926296071148E-3</v>
      </c>
      <c r="BE104" s="152">
        <v>1.2118881314218207E-2</v>
      </c>
      <c r="BF104" s="153">
        <v>1.5092955213053406E-2</v>
      </c>
      <c r="BG104" s="162">
        <v>0.24882036409787789</v>
      </c>
      <c r="BH104" s="162">
        <v>0.2721176812706585</v>
      </c>
      <c r="BI104" s="162">
        <v>4.214861778817704E-4</v>
      </c>
    </row>
    <row r="105" spans="1:61">
      <c r="A105" s="164" t="s">
        <v>190</v>
      </c>
      <c r="B105" s="152">
        <v>0</v>
      </c>
      <c r="C105" s="152">
        <v>0</v>
      </c>
      <c r="D105" s="152">
        <v>0</v>
      </c>
      <c r="E105" s="152">
        <v>0</v>
      </c>
      <c r="F105" s="152">
        <v>0</v>
      </c>
      <c r="G105" s="152">
        <v>0</v>
      </c>
      <c r="H105" s="152">
        <v>0</v>
      </c>
      <c r="I105" s="152">
        <v>0</v>
      </c>
      <c r="J105" s="152">
        <v>0</v>
      </c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8.4606080645161281E-5</v>
      </c>
      <c r="T105" s="152">
        <v>4.6428900537634395E-5</v>
      </c>
      <c r="U105" s="152">
        <v>3.581387634408602E-5</v>
      </c>
      <c r="V105" s="152">
        <v>3.0194473118279572E-5</v>
      </c>
      <c r="W105" s="152">
        <v>4.6295645161290314E-5</v>
      </c>
      <c r="X105" s="152">
        <v>2.8879999999999998E-5</v>
      </c>
      <c r="Y105" s="152">
        <v>3.1711204301075266E-5</v>
      </c>
      <c r="Z105" s="152">
        <v>2.2418813419354832E-3</v>
      </c>
      <c r="AA105" s="152">
        <v>2.4284370198924725E-3</v>
      </c>
      <c r="AB105" s="152">
        <v>2.7928120264112902E-3</v>
      </c>
      <c r="AC105" s="152">
        <v>3.0041159551747305E-3</v>
      </c>
      <c r="AD105" s="152">
        <v>2.6725846436155909E-3</v>
      </c>
      <c r="AE105" s="152">
        <v>2.9529489347446228E-3</v>
      </c>
      <c r="AF105" s="152">
        <v>4.4109116504032252E-3</v>
      </c>
      <c r="AG105" s="152">
        <v>5.3998035471774187E-3</v>
      </c>
      <c r="AH105" s="152">
        <v>6.0400294720766119E-3</v>
      </c>
      <c r="AI105" s="152">
        <v>6.977907920262095E-3</v>
      </c>
      <c r="AJ105" s="152">
        <v>8.7208379292338691E-3</v>
      </c>
      <c r="AK105" s="152">
        <v>1.2052310699999997E-2</v>
      </c>
      <c r="AL105" s="152">
        <v>1.5304660213496541E-2</v>
      </c>
      <c r="AM105" s="152">
        <v>1.854997351482713E-2</v>
      </c>
      <c r="AN105" s="152">
        <v>2.0623902964880581E-2</v>
      </c>
      <c r="AO105" s="152">
        <v>2.1515615642581927E-2</v>
      </c>
      <c r="AP105" s="152">
        <v>2.2215717897507144E-2</v>
      </c>
      <c r="AQ105" s="152">
        <v>2.4098762840364798E-2</v>
      </c>
      <c r="AR105" s="152">
        <v>2.6146198321155237E-2</v>
      </c>
      <c r="AS105" s="152">
        <v>2.6875489464363345E-2</v>
      </c>
      <c r="AT105" s="152">
        <v>2.8081532294415311E-2</v>
      </c>
      <c r="AU105" s="152">
        <v>3.1546449995440935E-2</v>
      </c>
      <c r="AV105" s="152">
        <v>3.6518669421849406E-2</v>
      </c>
      <c r="AW105" s="152">
        <v>3.6564426516326604E-2</v>
      </c>
      <c r="AX105" s="152">
        <v>4.0483086012306629E-2</v>
      </c>
      <c r="AY105" s="152">
        <v>4.1769341596116574E-2</v>
      </c>
      <c r="AZ105" s="152">
        <v>4.5304689142137082E-2</v>
      </c>
      <c r="BA105" s="152">
        <v>4.6607577089459909E-2</v>
      </c>
      <c r="BB105" s="152">
        <v>5.3831897583157255E-2</v>
      </c>
      <c r="BC105" s="152">
        <v>6.4714633846561967E-2</v>
      </c>
      <c r="BD105" s="152">
        <v>7.8865948309145464E-2</v>
      </c>
      <c r="BE105" s="152">
        <v>0.10191290460065207</v>
      </c>
      <c r="BF105" s="153">
        <v>0.11846307967645241</v>
      </c>
      <c r="BG105" s="162">
        <v>0.16557992851444636</v>
      </c>
      <c r="BH105" s="162">
        <v>0.1248815854387062</v>
      </c>
      <c r="BI105" s="162">
        <v>3.3082024009286298E-3</v>
      </c>
    </row>
    <row r="106" spans="1:61">
      <c r="A106" s="164" t="s">
        <v>191</v>
      </c>
      <c r="B106" s="152">
        <v>0</v>
      </c>
      <c r="C106" s="152">
        <v>0</v>
      </c>
      <c r="D106" s="152">
        <v>0</v>
      </c>
      <c r="E106" s="152">
        <v>0</v>
      </c>
      <c r="F106" s="152">
        <v>0</v>
      </c>
      <c r="G106" s="152">
        <v>0</v>
      </c>
      <c r="H106" s="152">
        <v>0</v>
      </c>
      <c r="I106" s="152">
        <v>0</v>
      </c>
      <c r="J106" s="152">
        <v>0</v>
      </c>
      <c r="K106" s="152">
        <v>0</v>
      </c>
      <c r="L106" s="152">
        <v>0</v>
      </c>
      <c r="M106" s="152">
        <v>0</v>
      </c>
      <c r="N106" s="152">
        <v>0</v>
      </c>
      <c r="O106" s="152">
        <v>0</v>
      </c>
      <c r="P106" s="152">
        <v>0</v>
      </c>
      <c r="Q106" s="152">
        <v>0</v>
      </c>
      <c r="R106" s="152">
        <v>0</v>
      </c>
      <c r="S106" s="152">
        <v>0</v>
      </c>
      <c r="T106" s="152">
        <v>0</v>
      </c>
      <c r="U106" s="152">
        <v>0</v>
      </c>
      <c r="V106" s="152">
        <v>0</v>
      </c>
      <c r="W106" s="152">
        <v>0</v>
      </c>
      <c r="X106" s="152">
        <v>5.6540322580645156E-5</v>
      </c>
      <c r="Y106" s="152">
        <v>3.4694153225806452E-4</v>
      </c>
      <c r="Z106" s="152">
        <v>2.4788104838709677E-4</v>
      </c>
      <c r="AA106" s="152">
        <v>2.8611216397849451E-4</v>
      </c>
      <c r="AB106" s="152">
        <v>3.3965436827956987E-4</v>
      </c>
      <c r="AC106" s="152">
        <v>2.3829805107526878E-4</v>
      </c>
      <c r="AD106" s="152">
        <v>3.3673797043010751E-4</v>
      </c>
      <c r="AE106" s="152">
        <v>5.822208561827955E-4</v>
      </c>
      <c r="AF106" s="152">
        <v>1.6391184314516125E-3</v>
      </c>
      <c r="AG106" s="152">
        <v>2.3787046041666661E-3</v>
      </c>
      <c r="AH106" s="152">
        <v>3.1414142684811847E-3</v>
      </c>
      <c r="AI106" s="152">
        <v>3.5552254196908576E-3</v>
      </c>
      <c r="AJ106" s="152">
        <v>5.139969360013436E-3</v>
      </c>
      <c r="AK106" s="152">
        <v>6.0529715027553728E-3</v>
      </c>
      <c r="AL106" s="152">
        <v>7.1354825261075528E-3</v>
      </c>
      <c r="AM106" s="152">
        <v>8.6445342838774742E-3</v>
      </c>
      <c r="AN106" s="152">
        <v>1.4149865216997515E-2</v>
      </c>
      <c r="AO106" s="152">
        <v>2.1165263285076782E-2</v>
      </c>
      <c r="AP106" s="152">
        <v>2.1329789137446389E-2</v>
      </c>
      <c r="AQ106" s="152">
        <v>2.3236261440942627E-2</v>
      </c>
      <c r="AR106" s="152">
        <v>2.81997904814516E-2</v>
      </c>
      <c r="AS106" s="152">
        <v>2.4985005216941726E-2</v>
      </c>
      <c r="AT106" s="152">
        <v>2.6337111260558536E-2</v>
      </c>
      <c r="AU106" s="152">
        <v>3.9296234696207688E-2</v>
      </c>
      <c r="AV106" s="152">
        <v>4.6710931802139068E-2</v>
      </c>
      <c r="AW106" s="152">
        <v>5.9059003016037372E-2</v>
      </c>
      <c r="AX106" s="152">
        <v>8.0439958729922073E-2</v>
      </c>
      <c r="AY106" s="152">
        <v>9.9912389393885276E-2</v>
      </c>
      <c r="AZ106" s="152">
        <v>0.11054531464901093</v>
      </c>
      <c r="BA106" s="152">
        <v>0.13718677197444898</v>
      </c>
      <c r="BB106" s="152">
        <v>0.1609473453247984</v>
      </c>
      <c r="BC106" s="152">
        <v>0.19382654789565648</v>
      </c>
      <c r="BD106" s="152">
        <v>0.22831316717799308</v>
      </c>
      <c r="BE106" s="152">
        <v>0.21804565036775991</v>
      </c>
      <c r="BF106" s="153">
        <v>0.23314657941708741</v>
      </c>
      <c r="BG106" s="162">
        <v>7.2185282185672106E-2</v>
      </c>
      <c r="BH106" s="162">
        <v>0.17441354563322409</v>
      </c>
      <c r="BI106" s="162">
        <v>6.5108561747886165E-3</v>
      </c>
    </row>
    <row r="107" spans="1:61">
      <c r="A107" s="164" t="s">
        <v>192</v>
      </c>
      <c r="B107" s="152">
        <v>0</v>
      </c>
      <c r="C107" s="152">
        <v>0</v>
      </c>
      <c r="D107" s="152">
        <v>0</v>
      </c>
      <c r="E107" s="152">
        <v>0</v>
      </c>
      <c r="F107" s="152">
        <v>0</v>
      </c>
      <c r="G107" s="152">
        <v>0</v>
      </c>
      <c r="H107" s="152">
        <v>0</v>
      </c>
      <c r="I107" s="152">
        <v>0</v>
      </c>
      <c r="J107" s="152">
        <v>0</v>
      </c>
      <c r="K107" s="152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52">
        <v>0</v>
      </c>
      <c r="R107" s="152">
        <v>0</v>
      </c>
      <c r="S107" s="152">
        <v>0</v>
      </c>
      <c r="T107" s="152">
        <v>0</v>
      </c>
      <c r="U107" s="152">
        <v>0</v>
      </c>
      <c r="V107" s="152">
        <v>0</v>
      </c>
      <c r="W107" s="152">
        <v>0</v>
      </c>
      <c r="X107" s="152">
        <v>0</v>
      </c>
      <c r="Y107" s="152">
        <v>0</v>
      </c>
      <c r="Z107" s="152">
        <v>0</v>
      </c>
      <c r="AA107" s="152">
        <v>0</v>
      </c>
      <c r="AB107" s="152">
        <v>0</v>
      </c>
      <c r="AC107" s="152">
        <v>0</v>
      </c>
      <c r="AD107" s="152">
        <v>0</v>
      </c>
      <c r="AE107" s="152">
        <v>0</v>
      </c>
      <c r="AF107" s="152">
        <v>0</v>
      </c>
      <c r="AG107" s="152">
        <v>0</v>
      </c>
      <c r="AH107" s="152">
        <v>0</v>
      </c>
      <c r="AI107" s="152">
        <v>0</v>
      </c>
      <c r="AJ107" s="152">
        <v>0</v>
      </c>
      <c r="AK107" s="152">
        <v>0</v>
      </c>
      <c r="AL107" s="152">
        <v>0</v>
      </c>
      <c r="AM107" s="152">
        <v>0</v>
      </c>
      <c r="AN107" s="152">
        <v>0</v>
      </c>
      <c r="AO107" s="152">
        <v>0</v>
      </c>
      <c r="AP107" s="152">
        <v>5.7459677419354827E-4</v>
      </c>
      <c r="AQ107" s="152">
        <v>7.4697580645161272E-4</v>
      </c>
      <c r="AR107" s="152">
        <v>9.0786290322580627E-4</v>
      </c>
      <c r="AS107" s="152">
        <v>6.4925400721298318E-4</v>
      </c>
      <c r="AT107" s="152">
        <v>8.2912365591397827E-4</v>
      </c>
      <c r="AU107" s="152">
        <v>1.0976475935088063E-3</v>
      </c>
      <c r="AV107" s="152">
        <v>1.1063005586152632E-3</v>
      </c>
      <c r="AW107" s="152">
        <v>1.1149879354838705E-3</v>
      </c>
      <c r="AX107" s="152">
        <v>1.4003935172949857E-3</v>
      </c>
      <c r="AY107" s="152">
        <v>1.4150299517094837E-3</v>
      </c>
      <c r="AZ107" s="152">
        <v>2.5821430126728093E-3</v>
      </c>
      <c r="BA107" s="152">
        <v>2.7695375262454642E-3</v>
      </c>
      <c r="BB107" s="152">
        <v>4.3083987580645163E-3</v>
      </c>
      <c r="BC107" s="152">
        <v>7.0888948344651932E-3</v>
      </c>
      <c r="BD107" s="152">
        <v>5.813868097438251E-2</v>
      </c>
      <c r="BE107" s="152">
        <v>0.11428009991869649</v>
      </c>
      <c r="BF107" s="153">
        <v>0.26710353724030911</v>
      </c>
      <c r="BG107" s="162">
        <v>1.3436742525062999</v>
      </c>
      <c r="BH107" s="162">
        <v>0.73093456635901721</v>
      </c>
      <c r="BI107" s="162">
        <v>7.4591388777694003E-3</v>
      </c>
    </row>
    <row r="108" spans="1:61">
      <c r="A108" s="164" t="s">
        <v>193</v>
      </c>
      <c r="B108" s="152">
        <v>0</v>
      </c>
      <c r="C108" s="152">
        <v>0</v>
      </c>
      <c r="D108" s="152">
        <v>0</v>
      </c>
      <c r="E108" s="152">
        <v>0</v>
      </c>
      <c r="F108" s="152">
        <v>0</v>
      </c>
      <c r="G108" s="152">
        <v>0</v>
      </c>
      <c r="H108" s="152">
        <v>0</v>
      </c>
      <c r="I108" s="152">
        <v>0</v>
      </c>
      <c r="J108" s="152">
        <v>0</v>
      </c>
      <c r="K108" s="152">
        <v>0</v>
      </c>
      <c r="L108" s="152">
        <v>0</v>
      </c>
      <c r="M108" s="152">
        <v>0</v>
      </c>
      <c r="N108" s="152">
        <v>0</v>
      </c>
      <c r="O108" s="152">
        <v>0</v>
      </c>
      <c r="P108" s="152">
        <v>0</v>
      </c>
      <c r="Q108" s="152">
        <v>0</v>
      </c>
      <c r="R108" s="152">
        <v>0</v>
      </c>
      <c r="S108" s="152">
        <v>0</v>
      </c>
      <c r="T108" s="152">
        <v>0</v>
      </c>
      <c r="U108" s="152">
        <v>1.2096774193548388E-5</v>
      </c>
      <c r="V108" s="152">
        <v>0</v>
      </c>
      <c r="W108" s="152">
        <v>0</v>
      </c>
      <c r="X108" s="152">
        <v>0</v>
      </c>
      <c r="Y108" s="152">
        <v>0</v>
      </c>
      <c r="Z108" s="152">
        <v>0</v>
      </c>
      <c r="AA108" s="152">
        <v>1.6982526759947496E-4</v>
      </c>
      <c r="AB108" s="152">
        <v>1.8004032623383304E-4</v>
      </c>
      <c r="AC108" s="152">
        <v>1.9153225075814028E-4</v>
      </c>
      <c r="AD108" s="152">
        <v>1.7110215540855158E-4</v>
      </c>
      <c r="AE108" s="152">
        <v>2.2600805720975319E-4</v>
      </c>
      <c r="AF108" s="152">
        <v>2.3749999269362412E-4</v>
      </c>
      <c r="AG108" s="152">
        <v>2.0133135290322578E-4</v>
      </c>
      <c r="AH108" s="152">
        <v>1.500459793548387E-4</v>
      </c>
      <c r="AI108" s="152">
        <v>1.2631340736363194E-4</v>
      </c>
      <c r="AJ108" s="152">
        <v>6.200877774193549E-5</v>
      </c>
      <c r="AK108" s="152">
        <v>1.441100602047093E-3</v>
      </c>
      <c r="AL108" s="152">
        <v>1.9685367085205147E-3</v>
      </c>
      <c r="AM108" s="152">
        <v>1.8935171636452926E-3</v>
      </c>
      <c r="AN108" s="152">
        <v>2.0748791345617523E-3</v>
      </c>
      <c r="AO108" s="152">
        <v>2.317548219869423E-3</v>
      </c>
      <c r="AP108" s="152">
        <v>2.4637154793023855E-3</v>
      </c>
      <c r="AQ108" s="152">
        <v>2.8556812646656589E-3</v>
      </c>
      <c r="AR108" s="152">
        <v>3.2983121124987814E-3</v>
      </c>
      <c r="AS108" s="152">
        <v>4.4284621820226636E-3</v>
      </c>
      <c r="AT108" s="152">
        <v>4.4696661781141542E-3</v>
      </c>
      <c r="AU108" s="152">
        <v>4.5523697762266677E-3</v>
      </c>
      <c r="AV108" s="152">
        <v>4.9381647513561016E-3</v>
      </c>
      <c r="AW108" s="152">
        <v>5.3694634473909226E-3</v>
      </c>
      <c r="AX108" s="152">
        <v>6.7151547418076397E-3</v>
      </c>
      <c r="AY108" s="152">
        <v>8.4499163444694703E-3</v>
      </c>
      <c r="AZ108" s="152">
        <v>9.6220475909362616E-3</v>
      </c>
      <c r="BA108" s="152">
        <v>1.0391278990370702E-2</v>
      </c>
      <c r="BB108" s="152">
        <v>1.2477231832877749E-2</v>
      </c>
      <c r="BC108" s="152">
        <v>1.5645874257822556E-2</v>
      </c>
      <c r="BD108" s="152">
        <v>2.001816153407273E-2</v>
      </c>
      <c r="BE108" s="152">
        <v>2.2054447814347455E-2</v>
      </c>
      <c r="BF108" s="153">
        <v>2.5920121279614624E-2</v>
      </c>
      <c r="BG108" s="162">
        <v>0.17849857449657947</v>
      </c>
      <c r="BH108" s="162">
        <v>0.18034005552821064</v>
      </c>
      <c r="BI108" s="162">
        <v>7.2384584027176187E-4</v>
      </c>
    </row>
    <row r="109" spans="1:61" s="128" customFormat="1">
      <c r="A109" s="135" t="s">
        <v>194</v>
      </c>
      <c r="B109" s="154">
        <v>1.7171505376344084E-2</v>
      </c>
      <c r="C109" s="154">
        <v>1.7145967741935483E-2</v>
      </c>
      <c r="D109" s="154">
        <v>1.4916532258064514E-2</v>
      </c>
      <c r="E109" s="154">
        <v>1.6469220430107526E-2</v>
      </c>
      <c r="F109" s="154">
        <v>1.6784610215053761E-2</v>
      </c>
      <c r="G109" s="154">
        <v>1.848239301075269E-2</v>
      </c>
      <c r="H109" s="154">
        <v>1.8259265591397851E-2</v>
      </c>
      <c r="I109" s="154">
        <v>1.8597434946236557E-2</v>
      </c>
      <c r="J109" s="154">
        <v>1.9176189247311824E-2</v>
      </c>
      <c r="K109" s="154">
        <v>3.0138776434823024E-2</v>
      </c>
      <c r="L109" s="154">
        <v>3.187539740256496E-2</v>
      </c>
      <c r="M109" s="154">
        <v>3.1196969445575713E-2</v>
      </c>
      <c r="N109" s="154">
        <v>3.1488138262780019E-2</v>
      </c>
      <c r="O109" s="154">
        <v>3.4471218907941303E-2</v>
      </c>
      <c r="P109" s="154">
        <v>4.2618211918693999E-2</v>
      </c>
      <c r="Q109" s="154">
        <v>5.7496903854177869E-2</v>
      </c>
      <c r="R109" s="154">
        <v>7.7398107079984318E-2</v>
      </c>
      <c r="S109" s="154">
        <v>0.17927191477353269</v>
      </c>
      <c r="T109" s="154">
        <v>0.20266766716331763</v>
      </c>
      <c r="U109" s="154">
        <v>0.22125188681654345</v>
      </c>
      <c r="V109" s="154">
        <v>0.23280475746708107</v>
      </c>
      <c r="W109" s="154">
        <v>0.24365214896170473</v>
      </c>
      <c r="X109" s="154">
        <v>0.24739636893482303</v>
      </c>
      <c r="Y109" s="154">
        <v>0.26789553078428541</v>
      </c>
      <c r="Z109" s="154">
        <v>0.29299703489950263</v>
      </c>
      <c r="AA109" s="154">
        <v>0.24571636837294622</v>
      </c>
      <c r="AB109" s="154">
        <v>0.25171254193591541</v>
      </c>
      <c r="AC109" s="154">
        <v>0.25475015998706813</v>
      </c>
      <c r="AD109" s="154">
        <v>0.25522249434366312</v>
      </c>
      <c r="AE109" s="154">
        <v>0.29527000698367378</v>
      </c>
      <c r="AF109" s="154">
        <v>0.35272994457442713</v>
      </c>
      <c r="AG109" s="154">
        <v>0.35646811120019589</v>
      </c>
      <c r="AH109" s="154">
        <v>0.39940878656992196</v>
      </c>
      <c r="AI109" s="154">
        <v>0.42851817532447195</v>
      </c>
      <c r="AJ109" s="154">
        <v>0.47469847501668655</v>
      </c>
      <c r="AK109" s="154">
        <v>0.51951804047621519</v>
      </c>
      <c r="AL109" s="154">
        <v>0.53657903047013045</v>
      </c>
      <c r="AM109" s="154">
        <v>0.56242677691647858</v>
      </c>
      <c r="AN109" s="154">
        <v>0.60356405288019177</v>
      </c>
      <c r="AO109" s="154">
        <v>0.68795787581180867</v>
      </c>
      <c r="AP109" s="154">
        <v>0.80166262061886084</v>
      </c>
      <c r="AQ109" s="154">
        <v>0.91953944344909411</v>
      </c>
      <c r="AR109" s="154">
        <v>1.0589357653979496</v>
      </c>
      <c r="AS109" s="154">
        <v>1.2647976146727735</v>
      </c>
      <c r="AT109" s="154">
        <v>1.552812634269005</v>
      </c>
      <c r="AU109" s="154">
        <v>1.9752481794282506</v>
      </c>
      <c r="AV109" s="154">
        <v>2.4485320684515486</v>
      </c>
      <c r="AW109" s="154">
        <v>2.932536202939541</v>
      </c>
      <c r="AX109" s="154">
        <v>3.6043722534164551</v>
      </c>
      <c r="AY109" s="154">
        <v>4.3480616807469739</v>
      </c>
      <c r="AZ109" s="154">
        <v>5.1787167228880495</v>
      </c>
      <c r="BA109" s="154">
        <v>6.263096255757322</v>
      </c>
      <c r="BB109" s="154">
        <v>8.0145800557156015</v>
      </c>
      <c r="BC109" s="154">
        <v>9.954865108079062</v>
      </c>
      <c r="BD109" s="154">
        <v>11.451307411142217</v>
      </c>
      <c r="BE109" s="154">
        <v>13.000190698713537</v>
      </c>
      <c r="BF109" s="154">
        <v>16.515355498304686</v>
      </c>
      <c r="BG109" s="163">
        <v>0.27387385550074295</v>
      </c>
      <c r="BH109" s="163">
        <v>0.21031443503314629</v>
      </c>
      <c r="BI109" s="163">
        <v>0.46120815751966099</v>
      </c>
    </row>
    <row r="110" spans="1:61">
      <c r="B110" s="152"/>
      <c r="C110" s="152"/>
      <c r="D110" s="152"/>
      <c r="E110" s="152"/>
      <c r="F110" s="152"/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3"/>
      <c r="BG110" s="162"/>
      <c r="BH110" s="162"/>
      <c r="BI110" s="162"/>
    </row>
    <row r="111" spans="1:61" s="170" customFormat="1">
      <c r="A111" s="462" t="s">
        <v>195</v>
      </c>
      <c r="B111" s="463">
        <v>0.20141671292719099</v>
      </c>
      <c r="C111" s="463">
        <v>0.22225538837981576</v>
      </c>
      <c r="D111" s="463">
        <v>0.22447215033553855</v>
      </c>
      <c r="E111" s="463">
        <v>0.24851489996277459</v>
      </c>
      <c r="F111" s="463">
        <v>0.26121140674649584</v>
      </c>
      <c r="G111" s="463">
        <v>0.28921661666986259</v>
      </c>
      <c r="H111" s="463">
        <v>0.31442064105402379</v>
      </c>
      <c r="I111" s="463">
        <v>0.33624729106605539</v>
      </c>
      <c r="J111" s="463">
        <v>0.36088673439156688</v>
      </c>
      <c r="K111" s="463">
        <v>0.3847426808177602</v>
      </c>
      <c r="L111" s="463">
        <v>0.38932992756882628</v>
      </c>
      <c r="M111" s="463">
        <v>0.43405583777439949</v>
      </c>
      <c r="N111" s="463">
        <v>0.45815988954340903</v>
      </c>
      <c r="O111" s="463">
        <v>0.48612849532864116</v>
      </c>
      <c r="P111" s="463">
        <v>0.52031974384023194</v>
      </c>
      <c r="Q111" s="463">
        <v>0.55375066703759923</v>
      </c>
      <c r="R111" s="463">
        <v>0.59377906293871163</v>
      </c>
      <c r="S111" s="463">
        <v>0.68863537962502341</v>
      </c>
      <c r="T111" s="463">
        <v>0.76275516280808842</v>
      </c>
      <c r="U111" s="463">
        <v>0.85129800524689025</v>
      </c>
      <c r="V111" s="463">
        <v>0.88048753611894626</v>
      </c>
      <c r="W111" s="463">
        <v>0.95637716481605417</v>
      </c>
      <c r="X111" s="463">
        <v>1.0241598917397989</v>
      </c>
      <c r="Y111" s="463">
        <v>1.0558860364197613</v>
      </c>
      <c r="Z111" s="463">
        <v>1.1899088416542325</v>
      </c>
      <c r="AA111" s="463">
        <v>1.3428522570415848</v>
      </c>
      <c r="AB111" s="463">
        <v>1.405179518974482</v>
      </c>
      <c r="AC111" s="463">
        <v>1.5124204564555339</v>
      </c>
      <c r="AD111" s="463">
        <v>1.5727818114200398</v>
      </c>
      <c r="AE111" s="463">
        <v>1.6466450260458274</v>
      </c>
      <c r="AF111" s="463">
        <v>1.7298988353244058</v>
      </c>
      <c r="AG111" s="463">
        <v>1.7841003483714852</v>
      </c>
      <c r="AH111" s="463">
        <v>1.935586758057201</v>
      </c>
      <c r="AI111" s="463">
        <v>2.0519071584229662</v>
      </c>
      <c r="AJ111" s="463">
        <v>2.201425360205862</v>
      </c>
      <c r="AK111" s="463">
        <v>2.4018707493120415</v>
      </c>
      <c r="AL111" s="463">
        <v>2.5564067838239382</v>
      </c>
      <c r="AM111" s="463">
        <v>2.8681121217096424</v>
      </c>
      <c r="AN111" s="463">
        <v>3.1107001254926474</v>
      </c>
      <c r="AO111" s="463">
        <v>3.5408003355150925</v>
      </c>
      <c r="AP111" s="463">
        <v>3.9619961574387994</v>
      </c>
      <c r="AQ111" s="463">
        <v>4.4524165861609672</v>
      </c>
      <c r="AR111" s="463">
        <v>5.1087654474735746</v>
      </c>
      <c r="AS111" s="463">
        <v>5.8796581417645886</v>
      </c>
      <c r="AT111" s="463">
        <v>6.767171509125256</v>
      </c>
      <c r="AU111" s="463">
        <v>8.0494285701751149</v>
      </c>
      <c r="AV111" s="463">
        <v>9.5161786944354301</v>
      </c>
      <c r="AW111" s="463">
        <v>11.107339160531513</v>
      </c>
      <c r="AX111" s="463">
        <v>12.862434520902223</v>
      </c>
      <c r="AY111" s="463">
        <v>14.503597821336774</v>
      </c>
      <c r="AZ111" s="463">
        <v>16.689676678384071</v>
      </c>
      <c r="BA111" s="463">
        <v>18.683423139085605</v>
      </c>
      <c r="BB111" s="463">
        <v>21.855931616399332</v>
      </c>
      <c r="BC111" s="463">
        <v>24.769419504771836</v>
      </c>
      <c r="BD111" s="463">
        <v>27.702954795362665</v>
      </c>
      <c r="BE111" s="463">
        <v>30.963057115103457</v>
      </c>
      <c r="BF111" s="463">
        <v>35.808897195407148</v>
      </c>
      <c r="BG111" s="464">
        <v>0.1596724325244594</v>
      </c>
      <c r="BH111" s="464">
        <v>0.14170219434505826</v>
      </c>
      <c r="BI111" s="464">
        <v>1</v>
      </c>
    </row>
    <row r="112" spans="1:61">
      <c r="A112" s="127" t="s">
        <v>196</v>
      </c>
      <c r="B112" s="152">
        <v>0.20141671292719099</v>
      </c>
      <c r="C112" s="152">
        <v>0.22225538837981579</v>
      </c>
      <c r="D112" s="152">
        <v>0.22447215033553858</v>
      </c>
      <c r="E112" s="152">
        <v>0.24851489996277459</v>
      </c>
      <c r="F112" s="152">
        <v>0.2612114067464959</v>
      </c>
      <c r="G112" s="152">
        <v>0.28265548741186786</v>
      </c>
      <c r="H112" s="152">
        <v>0.28854785850325321</v>
      </c>
      <c r="I112" s="152">
        <v>0.31038356882594081</v>
      </c>
      <c r="J112" s="152">
        <v>0.33335469293387648</v>
      </c>
      <c r="K112" s="152">
        <v>0.355804205668388</v>
      </c>
      <c r="L112" s="152">
        <v>0.35730508142823203</v>
      </c>
      <c r="M112" s="152">
        <v>0.39711858331177025</v>
      </c>
      <c r="N112" s="152">
        <v>0.4174342108683935</v>
      </c>
      <c r="O112" s="152">
        <v>0.44110404725054564</v>
      </c>
      <c r="P112" s="152">
        <v>0.46530842529673122</v>
      </c>
      <c r="Q112" s="152">
        <v>0.48429790313368554</v>
      </c>
      <c r="R112" s="152">
        <v>0.49946700167364705</v>
      </c>
      <c r="S112" s="152">
        <v>0.58734913996572835</v>
      </c>
      <c r="T112" s="152">
        <v>0.64151521336888284</v>
      </c>
      <c r="U112" s="152">
        <v>0.72816044170896421</v>
      </c>
      <c r="V112" s="152">
        <v>0.75180825484093272</v>
      </c>
      <c r="W112" s="152">
        <v>0.82510228203905456</v>
      </c>
      <c r="X112" s="152">
        <v>0.89553073694117924</v>
      </c>
      <c r="Y112" s="152">
        <v>0.92532969860446401</v>
      </c>
      <c r="Z112" s="152">
        <v>1.0492749173816938</v>
      </c>
      <c r="AA112" s="152">
        <v>1.1752767470266428</v>
      </c>
      <c r="AB112" s="152">
        <v>1.2362557146299946</v>
      </c>
      <c r="AC112" s="152">
        <v>1.3242719904375149</v>
      </c>
      <c r="AD112" s="152">
        <v>1.3870788344498359</v>
      </c>
      <c r="AE112" s="152">
        <v>1.4362510552125105</v>
      </c>
      <c r="AF112" s="152">
        <v>1.4719670328311127</v>
      </c>
      <c r="AG112" s="152">
        <v>1.5147035295711662</v>
      </c>
      <c r="AH112" s="152">
        <v>1.6253527009901387</v>
      </c>
      <c r="AI112" s="152">
        <v>1.712857710896184</v>
      </c>
      <c r="AJ112" s="152">
        <v>1.8030832356138597</v>
      </c>
      <c r="AK112" s="152">
        <v>1.9469822829376868</v>
      </c>
      <c r="AL112" s="152">
        <v>2.065778991134879</v>
      </c>
      <c r="AM112" s="152">
        <v>2.3524996302184804</v>
      </c>
      <c r="AN112" s="152">
        <v>2.5483279870483582</v>
      </c>
      <c r="AO112" s="152">
        <v>2.9072849972707351</v>
      </c>
      <c r="AP112" s="152">
        <v>3.2719838590757289</v>
      </c>
      <c r="AQ112" s="152">
        <v>3.6290037579546688</v>
      </c>
      <c r="AR112" s="152">
        <v>4.1337553595371288</v>
      </c>
      <c r="AS112" s="152">
        <v>4.6621500248410213</v>
      </c>
      <c r="AT112" s="152">
        <v>5.2231789324011055</v>
      </c>
      <c r="AU112" s="152">
        <v>6.0145425546972753</v>
      </c>
      <c r="AV112" s="152">
        <v>7.0431571817236955</v>
      </c>
      <c r="AW112" s="152">
        <v>8.0991816838222324</v>
      </c>
      <c r="AX112" s="152">
        <v>9.150727869668895</v>
      </c>
      <c r="AY112" s="152">
        <v>10.014086837870046</v>
      </c>
      <c r="AZ112" s="152">
        <v>11.327594276580646</v>
      </c>
      <c r="BA112" s="152">
        <v>12.100005982653757</v>
      </c>
      <c r="BB112" s="152">
        <v>13.542824685143515</v>
      </c>
      <c r="BC112" s="152">
        <v>14.476701339665278</v>
      </c>
      <c r="BD112" s="152">
        <v>15.761771819278486</v>
      </c>
      <c r="BE112" s="152">
        <v>17.356629390864658</v>
      </c>
      <c r="BF112" s="153">
        <v>18.707647439194105</v>
      </c>
      <c r="BG112" s="162">
        <v>8.0791716257307522E-2</v>
      </c>
      <c r="BH112" s="162">
        <v>0.1026182580540056</v>
      </c>
      <c r="BI112" s="162">
        <v>0.52243014737671256</v>
      </c>
    </row>
    <row r="113" spans="1:61">
      <c r="A113" s="127" t="s">
        <v>197</v>
      </c>
      <c r="B113" s="152">
        <v>0</v>
      </c>
      <c r="C113" s="152">
        <v>0</v>
      </c>
      <c r="D113" s="152">
        <v>0</v>
      </c>
      <c r="E113" s="152">
        <v>0</v>
      </c>
      <c r="F113" s="152">
        <v>0</v>
      </c>
      <c r="G113" s="152">
        <v>6.5611292579946827E-3</v>
      </c>
      <c r="H113" s="152">
        <v>2.5872782550770621E-2</v>
      </c>
      <c r="I113" s="152">
        <v>2.5863722240114597E-2</v>
      </c>
      <c r="J113" s="152">
        <v>2.7532041457690479E-2</v>
      </c>
      <c r="K113" s="152">
        <v>2.893847514937219E-2</v>
      </c>
      <c r="L113" s="152">
        <v>3.2024846140594386E-2</v>
      </c>
      <c r="M113" s="152">
        <v>3.693725446262907E-2</v>
      </c>
      <c r="N113" s="152">
        <v>4.0725678675015503E-2</v>
      </c>
      <c r="O113" s="152">
        <v>4.502444807809531E-2</v>
      </c>
      <c r="P113" s="152">
        <v>5.5011318543500734E-2</v>
      </c>
      <c r="Q113" s="152">
        <v>6.9452763903913625E-2</v>
      </c>
      <c r="R113" s="152">
        <v>9.4312061265064584E-2</v>
      </c>
      <c r="S113" s="152">
        <v>0.10128623965929516</v>
      </c>
      <c r="T113" s="152">
        <v>0.12123994943920575</v>
      </c>
      <c r="U113" s="152">
        <v>0.12313756353792595</v>
      </c>
      <c r="V113" s="152">
        <v>0.12867928127801326</v>
      </c>
      <c r="W113" s="152">
        <v>0.1312748827769997</v>
      </c>
      <c r="X113" s="152">
        <v>0.12862915479861967</v>
      </c>
      <c r="Y113" s="152">
        <v>0.13055633781529688</v>
      </c>
      <c r="Z113" s="152">
        <v>0.14063392427253885</v>
      </c>
      <c r="AA113" s="152">
        <v>0.16757551001494198</v>
      </c>
      <c r="AB113" s="152">
        <v>0.16892380434448775</v>
      </c>
      <c r="AC113" s="152">
        <v>0.18814846601801971</v>
      </c>
      <c r="AD113" s="152">
        <v>0.18570297697020369</v>
      </c>
      <c r="AE113" s="152">
        <v>0.2103939708333166</v>
      </c>
      <c r="AF113" s="152">
        <v>0.25793180249329345</v>
      </c>
      <c r="AG113" s="152">
        <v>0.26939681880031879</v>
      </c>
      <c r="AH113" s="152">
        <v>0.31023405706706286</v>
      </c>
      <c r="AI113" s="152">
        <v>0.33904944752678118</v>
      </c>
      <c r="AJ113" s="152">
        <v>0.3983421245920028</v>
      </c>
      <c r="AK113" s="152">
        <v>0.45488846637435465</v>
      </c>
      <c r="AL113" s="152">
        <v>0.49062779268905926</v>
      </c>
      <c r="AM113" s="152">
        <v>0.51561249149116162</v>
      </c>
      <c r="AN113" s="152">
        <v>0.56237213844428957</v>
      </c>
      <c r="AO113" s="152">
        <v>0.63351533824435802</v>
      </c>
      <c r="AP113" s="152">
        <v>0.69001229836306943</v>
      </c>
      <c r="AQ113" s="152">
        <v>0.82341282820629735</v>
      </c>
      <c r="AR113" s="152">
        <v>0.97501008793644894</v>
      </c>
      <c r="AS113" s="152">
        <v>1.2175081169235686</v>
      </c>
      <c r="AT113" s="152">
        <v>1.5439925767241529</v>
      </c>
      <c r="AU113" s="152">
        <v>2.034886015477837</v>
      </c>
      <c r="AV113" s="152">
        <v>2.4730215127117292</v>
      </c>
      <c r="AW113" s="152">
        <v>3.0081574767092714</v>
      </c>
      <c r="AX113" s="152">
        <v>3.7117066512333259</v>
      </c>
      <c r="AY113" s="152">
        <v>4.4895109834667304</v>
      </c>
      <c r="AZ113" s="152">
        <v>5.3620824018034217</v>
      </c>
      <c r="BA113" s="152">
        <v>6.583417156431862</v>
      </c>
      <c r="BB113" s="152">
        <v>8.3131069312558008</v>
      </c>
      <c r="BC113" s="152">
        <v>10.29271816510656</v>
      </c>
      <c r="BD113" s="152">
        <v>11.941182976084177</v>
      </c>
      <c r="BE113" s="152">
        <v>13.606427724238822</v>
      </c>
      <c r="BF113" s="153">
        <v>17.101249756213058</v>
      </c>
      <c r="BG113" s="162">
        <v>0.26029424054655648</v>
      </c>
      <c r="BH113" s="162">
        <v>0.21333296067693452</v>
      </c>
      <c r="BI113" s="162">
        <v>0.47756985262328788</v>
      </c>
    </row>
    <row r="114" spans="1:61">
      <c r="A114" s="142" t="s">
        <v>198</v>
      </c>
      <c r="B114" s="156">
        <v>3.0140793010752689E-2</v>
      </c>
      <c r="C114" s="156">
        <v>4.2364381720430097E-2</v>
      </c>
      <c r="D114" s="156">
        <v>4.6266532258064506E-2</v>
      </c>
      <c r="E114" s="156">
        <v>5.1928225806451608E-2</v>
      </c>
      <c r="F114" s="156">
        <v>5.6721639784946237E-2</v>
      </c>
      <c r="G114" s="156">
        <v>7.627758597999329E-2</v>
      </c>
      <c r="H114" s="156">
        <v>7.7706751145564495E-2</v>
      </c>
      <c r="I114" s="156">
        <v>7.6295593470430106E-2</v>
      </c>
      <c r="J114" s="156">
        <v>8.2358514910551087E-2</v>
      </c>
      <c r="K114" s="156">
        <v>8.6781711908602149E-2</v>
      </c>
      <c r="L114" s="156">
        <v>9.2012550998051071E-2</v>
      </c>
      <c r="M114" s="156">
        <v>9.2225677061290298E-2</v>
      </c>
      <c r="N114" s="156">
        <v>9.6167692869018814E-2</v>
      </c>
      <c r="O114" s="156">
        <v>0.10164067522432793</v>
      </c>
      <c r="P114" s="156">
        <v>0.10357805689731181</v>
      </c>
      <c r="Q114" s="156">
        <v>0.11606858970967741</v>
      </c>
      <c r="R114" s="156">
        <v>0.11259932229979835</v>
      </c>
      <c r="S114" s="156">
        <v>0.10342947336586021</v>
      </c>
      <c r="T114" s="156">
        <v>0.10682058229200267</v>
      </c>
      <c r="U114" s="156">
        <v>0.11107807407043009</v>
      </c>
      <c r="V114" s="156">
        <v>0.12770233952943547</v>
      </c>
      <c r="W114" s="156">
        <v>0.13900343448091396</v>
      </c>
      <c r="X114" s="156">
        <v>0.1367094143329301</v>
      </c>
      <c r="Y114" s="156">
        <v>0.14694544210241936</v>
      </c>
      <c r="Z114" s="156">
        <v>0.14692960145853495</v>
      </c>
      <c r="AA114" s="156">
        <v>0.2035112110025806</v>
      </c>
      <c r="AB114" s="156">
        <v>0.21176971782752685</v>
      </c>
      <c r="AC114" s="156">
        <v>0.22694132184365462</v>
      </c>
      <c r="AD114" s="156">
        <v>0.25420494443494629</v>
      </c>
      <c r="AE114" s="156">
        <v>0.26898824791874343</v>
      </c>
      <c r="AF114" s="156">
        <v>0.30224737186558986</v>
      </c>
      <c r="AG114" s="156">
        <v>0.3105204112171166</v>
      </c>
      <c r="AH114" s="156">
        <v>0.38682305702767661</v>
      </c>
      <c r="AI114" s="156">
        <v>0.46060105904614496</v>
      </c>
      <c r="AJ114" s="156">
        <v>0.50078623025018076</v>
      </c>
      <c r="AK114" s="156">
        <v>0.61848848222118646</v>
      </c>
      <c r="AL114" s="156">
        <v>0.70052033013328741</v>
      </c>
      <c r="AM114" s="156">
        <v>0.86005552287237108</v>
      </c>
      <c r="AN114" s="156">
        <v>1.0125667583907478</v>
      </c>
      <c r="AO114" s="156">
        <v>1.2689140154857972</v>
      </c>
      <c r="AP114" s="156">
        <v>1.4758706789530269</v>
      </c>
      <c r="AQ114" s="156">
        <v>1.6952435969216268</v>
      </c>
      <c r="AR114" s="156">
        <v>2.0193257919774168</v>
      </c>
      <c r="AS114" s="156">
        <v>2.29420362896429</v>
      </c>
      <c r="AT114" s="156">
        <v>2.5685051033617015</v>
      </c>
      <c r="AU114" s="156">
        <v>2.9627824824589157</v>
      </c>
      <c r="AV114" s="156">
        <v>3.5250737445007414</v>
      </c>
      <c r="AW114" s="156">
        <v>4.1349857177589486</v>
      </c>
      <c r="AX114" s="156">
        <v>4.5463849223409101</v>
      </c>
      <c r="AY114" s="156">
        <v>4.7921579867169193</v>
      </c>
      <c r="AZ114" s="156">
        <v>5.3092468562854309</v>
      </c>
      <c r="BA114" s="156">
        <v>5.3457484785503988</v>
      </c>
      <c r="BB114" s="156">
        <v>5.8607919385769813</v>
      </c>
      <c r="BC114" s="156">
        <v>5.9985609560855586</v>
      </c>
      <c r="BD114" s="156">
        <v>6.5457845527950171</v>
      </c>
      <c r="BE114" s="156">
        <v>7.0489331229471404</v>
      </c>
      <c r="BF114" s="154">
        <v>7.2359271127655216</v>
      </c>
      <c r="BG114" s="171">
        <v>2.9340390106453951E-2</v>
      </c>
      <c r="BH114" s="171">
        <v>7.4564769281663779E-2</v>
      </c>
      <c r="BI114" s="171">
        <v>0.20207064946120715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 s="164" customFormat="1">
      <c r="A116" s="103" t="s">
        <v>650</v>
      </c>
      <c r="BD116" s="453"/>
      <c r="BE116" s="453"/>
    </row>
    <row r="117" spans="1:61" s="465" customFormat="1">
      <c r="A117" s="311" t="s">
        <v>747</v>
      </c>
      <c r="BB117" s="466"/>
      <c r="BC117" s="466"/>
      <c r="BD117" s="170"/>
      <c r="BE117" s="170"/>
    </row>
    <row r="118" spans="1:61">
      <c r="A118" s="103" t="s">
        <v>748</v>
      </c>
    </row>
    <row r="119" spans="1:61">
      <c r="A119" s="103" t="s">
        <v>201</v>
      </c>
    </row>
    <row r="120" spans="1:61">
      <c r="A120" s="103" t="s">
        <v>347</v>
      </c>
    </row>
    <row r="121" spans="1:61">
      <c r="A121" s="103" t="s">
        <v>757</v>
      </c>
    </row>
    <row r="122" spans="1:61">
      <c r="A122" s="103" t="s">
        <v>721</v>
      </c>
    </row>
    <row r="123" spans="1:61">
      <c r="A123" s="80" t="s">
        <v>758</v>
      </c>
    </row>
    <row r="124" spans="1:61">
      <c r="A124" s="80" t="s">
        <v>330</v>
      </c>
    </row>
  </sheetData>
  <mergeCells count="1">
    <mergeCell ref="BG2:BH2"/>
  </mergeCells>
  <conditionalFormatting sqref="BG4:BI53 BG55:BI114">
    <cfRule type="cellIs" dxfId="181" priority="7" operator="lessThanOrEqual">
      <formula>0</formula>
    </cfRule>
    <cfRule type="cellIs" dxfId="180" priority="8" operator="greaterThan">
      <formula>0</formula>
    </cfRule>
  </conditionalFormatting>
  <conditionalFormatting sqref="BG4:BI53 BG55:BI56">
    <cfRule type="cellIs" dxfId="179" priority="5" operator="lessThanOrEqual">
      <formula>0</formula>
    </cfRule>
    <cfRule type="cellIs" dxfId="178" priority="6" operator="greaterThan">
      <formula>0</formula>
    </cfRule>
  </conditionalFormatting>
  <conditionalFormatting sqref="BG54:BI54">
    <cfRule type="cellIs" dxfId="177" priority="3" operator="lessThanOrEqual">
      <formula>0</formula>
    </cfRule>
    <cfRule type="cellIs" dxfId="176" priority="4" operator="greaterThan">
      <formula>0</formula>
    </cfRule>
  </conditionalFormatting>
  <conditionalFormatting sqref="BG54:BI54">
    <cfRule type="cellIs" dxfId="175" priority="1" operator="lessThanOrEqual">
      <formula>0</formula>
    </cfRule>
    <cfRule type="cellIs" dxfId="174" priority="2" operator="greaterThan">
      <formula>0</formula>
    </cfRule>
  </conditionalFormatting>
  <hyperlinks>
    <hyperlink ref="L1" location="'Contents'!a12" tooltip="Return to contents" display="Contents" xr:uid="{C8325D52-559C-4F81-96E7-BE23DCD47B51}"/>
  </hyperlinks>
  <pageMargins left="0.75" right="0.75" top="1" bottom="1" header="0.5" footer="0.5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0006-D37F-4E34-B28C-70B00B3B5517}">
  <sheetPr codeName="Sheet115"/>
  <dimension ref="A1:BK123"/>
  <sheetViews>
    <sheetView showGridLines="0" workbookViewId="0">
      <pane xSplit="1" ySplit="3" topLeftCell="AZ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3" ht="13">
      <c r="A1" s="454" t="s">
        <v>1014</v>
      </c>
      <c r="L1" s="14" t="s">
        <v>90</v>
      </c>
      <c r="BI1" s="129"/>
    </row>
    <row r="2" spans="1:63" ht="14.5" customHeight="1">
      <c r="BF2" s="83"/>
      <c r="BG2" s="1092" t="s">
        <v>91</v>
      </c>
      <c r="BH2" s="1092"/>
      <c r="BI2" s="439" t="s">
        <v>92</v>
      </c>
    </row>
    <row r="3" spans="1:63">
      <c r="A3" s="459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.70699999999999996</v>
      </c>
      <c r="N5" s="132">
        <v>1.069</v>
      </c>
      <c r="O5" s="132">
        <v>1.1320000000000001</v>
      </c>
      <c r="P5" s="132">
        <v>1.345</v>
      </c>
      <c r="Q5" s="132">
        <v>1.3</v>
      </c>
      <c r="R5" s="132">
        <v>1.8980000000000001</v>
      </c>
      <c r="S5" s="132">
        <v>2.1390000000000002</v>
      </c>
      <c r="T5" s="132">
        <v>2.085</v>
      </c>
      <c r="U5" s="132">
        <v>2.3370000000000002</v>
      </c>
      <c r="V5" s="132">
        <v>1.6779999999999999</v>
      </c>
      <c r="W5" s="132">
        <v>1.8659999999999999</v>
      </c>
      <c r="X5" s="132">
        <v>2.3129999999999997</v>
      </c>
      <c r="Y5" s="132">
        <v>2.4859999999999998</v>
      </c>
      <c r="Z5" s="132">
        <v>3.4779999999999998</v>
      </c>
      <c r="AA5" s="132">
        <v>3.9559191919191923</v>
      </c>
      <c r="AB5" s="132">
        <v>3.9859191919191921</v>
      </c>
      <c r="AC5" s="132">
        <v>4.5260526319999999</v>
      </c>
      <c r="AD5" s="132">
        <v>4.8780526320000002</v>
      </c>
      <c r="AE5" s="132">
        <v>5.7940526320000005</v>
      </c>
      <c r="AF5" s="132">
        <v>7.2007079076128102</v>
      </c>
      <c r="AG5" s="132">
        <v>7.5964095372853073</v>
      </c>
      <c r="AH5" s="132">
        <v>8.2371668883593863</v>
      </c>
      <c r="AI5" s="132">
        <v>9.0593589857519579</v>
      </c>
      <c r="AJ5" s="132">
        <v>9.1184113296794056</v>
      </c>
      <c r="AK5" s="132">
        <v>9.1974633543559321</v>
      </c>
      <c r="AL5" s="132">
        <v>10.020728148384515</v>
      </c>
      <c r="AM5" s="132">
        <v>10.473840900843408</v>
      </c>
      <c r="AN5" s="132">
        <v>10.130083521035113</v>
      </c>
      <c r="AO5" s="132">
        <v>10.763789473684211</v>
      </c>
      <c r="AP5" s="132">
        <v>10.73986822966507</v>
      </c>
      <c r="AQ5" s="132">
        <v>11.432111972355131</v>
      </c>
      <c r="AR5" s="132">
        <v>12.024356682615629</v>
      </c>
      <c r="AS5" s="132">
        <v>11.802480457203615</v>
      </c>
      <c r="AT5" s="132">
        <v>15.692708357256778</v>
      </c>
      <c r="AU5" s="132">
        <v>19.277305369484317</v>
      </c>
      <c r="AV5" s="132">
        <v>20.974073099415207</v>
      </c>
      <c r="AW5" s="132">
        <v>23.10611389686337</v>
      </c>
      <c r="AX5" s="132">
        <v>23.680043859649121</v>
      </c>
      <c r="AY5" s="132">
        <v>24.732515970228601</v>
      </c>
      <c r="AZ5" s="132">
        <v>39.848521371610843</v>
      </c>
      <c r="BA5" s="132">
        <v>46.324962551834133</v>
      </c>
      <c r="BB5" s="132">
        <v>45.937834587985115</v>
      </c>
      <c r="BC5" s="132">
        <v>47.483040616693245</v>
      </c>
      <c r="BD5" s="132">
        <v>47.262654917597018</v>
      </c>
      <c r="BE5" s="132">
        <v>49.307591440723023</v>
      </c>
      <c r="BF5" s="133">
        <v>49.974677947971543</v>
      </c>
      <c r="BG5" s="134">
        <v>1.630587521396043E-2</v>
      </c>
      <c r="BH5" s="134">
        <v>9.0703539974211322E-2</v>
      </c>
      <c r="BI5" s="134">
        <v>1.3664648929718822E-2</v>
      </c>
      <c r="BK5" s="467"/>
    </row>
    <row r="6" spans="1:63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.161</v>
      </c>
      <c r="K6" s="132">
        <v>0.46300000000000002</v>
      </c>
      <c r="L6" s="132">
        <v>0.51800000000000002</v>
      </c>
      <c r="M6" s="132">
        <v>0.57899999999999996</v>
      </c>
      <c r="N6" s="132">
        <v>0.59199999999999997</v>
      </c>
      <c r="O6" s="132">
        <v>0.59799999999999998</v>
      </c>
      <c r="P6" s="132">
        <v>1.0190000000000001</v>
      </c>
      <c r="Q6" s="132">
        <v>0.91500000000000004</v>
      </c>
      <c r="R6" s="132">
        <v>0.96399999999999997</v>
      </c>
      <c r="S6" s="132">
        <v>1.296</v>
      </c>
      <c r="T6" s="132">
        <v>1.353</v>
      </c>
      <c r="U6" s="132">
        <v>1.4239999999999999</v>
      </c>
      <c r="V6" s="132">
        <v>1.641</v>
      </c>
      <c r="W6" s="132">
        <v>3.3940000000000001</v>
      </c>
      <c r="X6" s="132">
        <v>4.4180000000000001</v>
      </c>
      <c r="Y6" s="132">
        <v>4.633</v>
      </c>
      <c r="Z6" s="132">
        <v>4.6749999999999998</v>
      </c>
      <c r="AA6" s="132">
        <v>5.1260000000000003</v>
      </c>
      <c r="AB6" s="132">
        <v>5.835512475377544</v>
      </c>
      <c r="AC6" s="132">
        <v>6.3695229809586351</v>
      </c>
      <c r="AD6" s="132">
        <v>6.5047606697307936</v>
      </c>
      <c r="AE6" s="132">
        <v>6.2285254000069115</v>
      </c>
      <c r="AF6" s="132">
        <v>6.4264434806648927</v>
      </c>
      <c r="AG6" s="132">
        <v>6.1965551543007225</v>
      </c>
      <c r="AH6" s="132">
        <v>5.9012462245567958</v>
      </c>
      <c r="AI6" s="132">
        <v>6.1605860317240904</v>
      </c>
      <c r="AJ6" s="132">
        <v>6.0840013131976365</v>
      </c>
      <c r="AK6" s="132">
        <v>6.3846451083388045</v>
      </c>
      <c r="AL6" s="132">
        <v>6.2734970453053185</v>
      </c>
      <c r="AM6" s="132">
        <v>6.100060368399868</v>
      </c>
      <c r="AN6" s="132">
        <v>6.9767125387019053</v>
      </c>
      <c r="AO6" s="132">
        <v>7.2908343359468155</v>
      </c>
      <c r="AP6" s="132">
        <v>8.1655191400000007</v>
      </c>
      <c r="AQ6" s="132">
        <v>7.542386849999998</v>
      </c>
      <c r="AR6" s="132">
        <v>8.5069128409999966</v>
      </c>
      <c r="AS6" s="132">
        <v>8.1701580959999998</v>
      </c>
      <c r="AT6" s="132">
        <v>8.1704220407777761</v>
      </c>
      <c r="AU6" s="132">
        <v>8.7161607641111072</v>
      </c>
      <c r="AV6" s="132">
        <v>9.0562458508888852</v>
      </c>
      <c r="AW6" s="132">
        <v>10.518245491777767</v>
      </c>
      <c r="AX6" s="132">
        <v>11.612804666888877</v>
      </c>
      <c r="AY6" s="132">
        <v>13.78383095566665</v>
      </c>
      <c r="AZ6" s="132">
        <v>16.579446212383953</v>
      </c>
      <c r="BA6" s="132">
        <v>18.239662244333303</v>
      </c>
      <c r="BB6" s="132">
        <v>19.930105090777744</v>
      </c>
      <c r="BC6" s="132">
        <v>23.916759268111065</v>
      </c>
      <c r="BD6" s="132">
        <v>31.545541605608001</v>
      </c>
      <c r="BE6" s="132">
        <v>36.189604569866916</v>
      </c>
      <c r="BF6" s="133">
        <v>39.716027733889305</v>
      </c>
      <c r="BG6" s="162">
        <v>0.10044968001492371</v>
      </c>
      <c r="BH6" s="162">
        <v>0.15931581430421948</v>
      </c>
      <c r="BI6" s="162">
        <v>1.085961127016331E-2</v>
      </c>
      <c r="BK6" s="467"/>
    </row>
    <row r="7" spans="1:63">
      <c r="A7" s="127" t="s">
        <v>97</v>
      </c>
      <c r="B7" s="132">
        <v>13.332232095652646</v>
      </c>
      <c r="C7" s="132">
        <v>14.062006895272861</v>
      </c>
      <c r="D7" s="132">
        <v>14.073570742648039</v>
      </c>
      <c r="E7" s="132">
        <v>15.546045096175943</v>
      </c>
      <c r="F7" s="132">
        <v>16.227060376537182</v>
      </c>
      <c r="G7" s="132">
        <v>16.235902533954938</v>
      </c>
      <c r="H7" s="132">
        <v>16.584413973581331</v>
      </c>
      <c r="I7" s="132">
        <v>18.672978440292397</v>
      </c>
      <c r="J7" s="132">
        <v>19.989691771854279</v>
      </c>
      <c r="K7" s="132">
        <v>20.404264805821331</v>
      </c>
      <c r="L7" s="132">
        <v>19.754301961701323</v>
      </c>
      <c r="M7" s="132">
        <v>22.564753541853655</v>
      </c>
      <c r="N7" s="132">
        <v>23.536121862459233</v>
      </c>
      <c r="O7" s="132">
        <v>24.678786657309669</v>
      </c>
      <c r="P7" s="132">
        <v>25.756037242299385</v>
      </c>
      <c r="Q7" s="132">
        <v>26.656116318123239</v>
      </c>
      <c r="R7" s="132">
        <v>27.377603273290649</v>
      </c>
      <c r="S7" s="132">
        <v>26.405048945355972</v>
      </c>
      <c r="T7" s="132">
        <v>29.810294113669265</v>
      </c>
      <c r="U7" s="132">
        <v>35.607182700809915</v>
      </c>
      <c r="V7" s="132">
        <v>36.409451999645981</v>
      </c>
      <c r="W7" s="132">
        <v>38.720077251177365</v>
      </c>
      <c r="X7" s="132">
        <v>42.679612973772677</v>
      </c>
      <c r="Y7" s="132">
        <v>42.404126916216306</v>
      </c>
      <c r="Z7" s="132">
        <v>51.24077698564593</v>
      </c>
      <c r="AA7" s="132">
        <v>60.646877889420516</v>
      </c>
      <c r="AB7" s="132">
        <v>64.010774616720781</v>
      </c>
      <c r="AC7" s="132">
        <v>68.140946481741267</v>
      </c>
      <c r="AD7" s="132">
        <v>70.436074465129352</v>
      </c>
      <c r="AE7" s="132">
        <v>70.338658444609607</v>
      </c>
      <c r="AF7" s="132">
        <v>66.975766198677874</v>
      </c>
      <c r="AG7" s="132">
        <v>68.634037581063467</v>
      </c>
      <c r="AH7" s="132">
        <v>69.674026886492257</v>
      </c>
      <c r="AI7" s="132">
        <v>69.198043721556445</v>
      </c>
      <c r="AJ7" s="132">
        <v>71.529393909063742</v>
      </c>
      <c r="AK7" s="132">
        <v>72.75109334524501</v>
      </c>
      <c r="AL7" s="132">
        <v>74.210171693451471</v>
      </c>
      <c r="AM7" s="132">
        <v>82.849823126632472</v>
      </c>
      <c r="AN7" s="132">
        <v>83.243265025424051</v>
      </c>
      <c r="AO7" s="132">
        <v>86.930112140064793</v>
      </c>
      <c r="AP7" s="132">
        <v>91.337414168967911</v>
      </c>
      <c r="AQ7" s="132">
        <v>100.76441679680872</v>
      </c>
      <c r="AR7" s="132">
        <v>109.76286708554585</v>
      </c>
      <c r="AS7" s="132">
        <v>131.10685948023348</v>
      </c>
      <c r="AT7" s="132">
        <v>149.86827801253258</v>
      </c>
      <c r="AU7" s="132">
        <v>173.68321202969088</v>
      </c>
      <c r="AV7" s="132">
        <v>201.90456711574262</v>
      </c>
      <c r="AW7" s="132">
        <v>228.3172603052482</v>
      </c>
      <c r="AX7" s="132">
        <v>266.24032301914121</v>
      </c>
      <c r="AY7" s="132">
        <v>296.77657492822965</v>
      </c>
      <c r="AZ7" s="132">
        <v>315.80752586921847</v>
      </c>
      <c r="BA7" s="132">
        <v>367.42818449760762</v>
      </c>
      <c r="BB7" s="132">
        <v>417.72930590111645</v>
      </c>
      <c r="BC7" s="132">
        <v>451.622957830941</v>
      </c>
      <c r="BD7" s="132">
        <v>483.66547649122811</v>
      </c>
      <c r="BE7" s="132">
        <v>547.70029562998411</v>
      </c>
      <c r="BF7" s="133">
        <v>624.45011177033496</v>
      </c>
      <c r="BG7" s="162">
        <v>0.14325469420119807</v>
      </c>
      <c r="BH7" s="162">
        <v>0.11952851682551513</v>
      </c>
      <c r="BI7" s="162">
        <v>0.17074430295176429</v>
      </c>
      <c r="BK7" s="467"/>
    </row>
    <row r="8" spans="1:63" s="128" customFormat="1">
      <c r="A8" s="135" t="s">
        <v>98</v>
      </c>
      <c r="B8" s="136">
        <v>13.332232095652646</v>
      </c>
      <c r="C8" s="136">
        <v>14.062006895272861</v>
      </c>
      <c r="D8" s="136">
        <v>14.073570742648039</v>
      </c>
      <c r="E8" s="136">
        <v>15.546045096175943</v>
      </c>
      <c r="F8" s="136">
        <v>16.227060376537182</v>
      </c>
      <c r="G8" s="136">
        <v>16.235902533954938</v>
      </c>
      <c r="H8" s="136">
        <v>16.584413973581331</v>
      </c>
      <c r="I8" s="136">
        <v>18.672978440292397</v>
      </c>
      <c r="J8" s="136">
        <v>20.15069177185428</v>
      </c>
      <c r="K8" s="136">
        <v>20.867264805821332</v>
      </c>
      <c r="L8" s="136">
        <v>20.272301961701324</v>
      </c>
      <c r="M8" s="136">
        <v>23.850753541853656</v>
      </c>
      <c r="N8" s="136">
        <v>25.19712186245923</v>
      </c>
      <c r="O8" s="136">
        <v>26.408786657309669</v>
      </c>
      <c r="P8" s="136">
        <v>28.120037242299382</v>
      </c>
      <c r="Q8" s="136">
        <v>28.871116318123239</v>
      </c>
      <c r="R8" s="136">
        <v>30.239603273290648</v>
      </c>
      <c r="S8" s="136">
        <v>29.840048945355971</v>
      </c>
      <c r="T8" s="136">
        <v>33.248294113669267</v>
      </c>
      <c r="U8" s="136">
        <v>39.368182700809918</v>
      </c>
      <c r="V8" s="136">
        <v>39.728451999645984</v>
      </c>
      <c r="W8" s="136">
        <v>43.980077251177363</v>
      </c>
      <c r="X8" s="136">
        <v>49.410612973772679</v>
      </c>
      <c r="Y8" s="136">
        <v>49.523126916216306</v>
      </c>
      <c r="Z8" s="136">
        <v>59.393776985645928</v>
      </c>
      <c r="AA8" s="136">
        <v>69.728797081339707</v>
      </c>
      <c r="AB8" s="136">
        <v>73.832206284017516</v>
      </c>
      <c r="AC8" s="136">
        <v>79.036522094699905</v>
      </c>
      <c r="AD8" s="136">
        <v>81.818887766860158</v>
      </c>
      <c r="AE8" s="136">
        <v>82.361236476616511</v>
      </c>
      <c r="AF8" s="136">
        <v>80.60291758695557</v>
      </c>
      <c r="AG8" s="136">
        <v>82.427002272649503</v>
      </c>
      <c r="AH8" s="136">
        <v>83.81243999940844</v>
      </c>
      <c r="AI8" s="136">
        <v>84.417988739032495</v>
      </c>
      <c r="AJ8" s="136">
        <v>86.731806551940792</v>
      </c>
      <c r="AK8" s="136">
        <v>88.333201807939744</v>
      </c>
      <c r="AL8" s="136">
        <v>90.504396887141311</v>
      </c>
      <c r="AM8" s="136">
        <v>99.423724395875752</v>
      </c>
      <c r="AN8" s="136">
        <v>100.35006108516107</v>
      </c>
      <c r="AO8" s="136">
        <v>104.98473594969582</v>
      </c>
      <c r="AP8" s="136">
        <v>110.24280153863297</v>
      </c>
      <c r="AQ8" s="136">
        <v>119.73891561916385</v>
      </c>
      <c r="AR8" s="136">
        <v>130.29413660916148</v>
      </c>
      <c r="AS8" s="136">
        <v>151.07949803343709</v>
      </c>
      <c r="AT8" s="136">
        <v>173.73140841056713</v>
      </c>
      <c r="AU8" s="136">
        <v>201.67667816328631</v>
      </c>
      <c r="AV8" s="136">
        <v>231.93488606604672</v>
      </c>
      <c r="AW8" s="136">
        <v>261.94161969388932</v>
      </c>
      <c r="AX8" s="136">
        <v>301.53317154567924</v>
      </c>
      <c r="AY8" s="136">
        <v>335.29292185412487</v>
      </c>
      <c r="AZ8" s="136">
        <v>372.23549345321328</v>
      </c>
      <c r="BA8" s="136">
        <v>431.99280929377505</v>
      </c>
      <c r="BB8" s="136">
        <v>483.59724557987931</v>
      </c>
      <c r="BC8" s="136">
        <v>523.02275771574523</v>
      </c>
      <c r="BD8" s="136">
        <v>562.47367301443319</v>
      </c>
      <c r="BE8" s="136">
        <v>633.19749164057407</v>
      </c>
      <c r="BF8" s="136">
        <v>714.14081745219585</v>
      </c>
      <c r="BG8" s="163">
        <v>0.13092262223217932</v>
      </c>
      <c r="BH8" s="163">
        <v>0.11903012435026894</v>
      </c>
      <c r="BI8" s="163">
        <v>0.19526856315164642</v>
      </c>
      <c r="BK8" s="467"/>
    </row>
    <row r="9" spans="1:63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  <c r="BK9" s="467"/>
    </row>
    <row r="10" spans="1:63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5.6241852976379292E-2</v>
      </c>
      <c r="H10" s="132">
        <v>5.8990740382846803E-2</v>
      </c>
      <c r="I10" s="132">
        <v>7.602739690295425E-2</v>
      </c>
      <c r="J10" s="132">
        <v>5.9970250090259011E-2</v>
      </c>
      <c r="K10" s="132">
        <v>6.1003230541860506E-2</v>
      </c>
      <c r="L10" s="132">
        <v>6.3990323082132428E-2</v>
      </c>
      <c r="M10" s="132">
        <v>6.0962546367957719E-2</v>
      </c>
      <c r="N10" s="132">
        <v>6.4003067817138784E-2</v>
      </c>
      <c r="O10" s="132">
        <v>6.3972810392153273E-2</v>
      </c>
      <c r="P10" s="132">
        <v>9.4983757469537508E-2</v>
      </c>
      <c r="Q10" s="132">
        <v>9.9017625746988039E-2</v>
      </c>
      <c r="R10" s="132">
        <v>8.7018011691000985E-2</v>
      </c>
      <c r="S10" s="132">
        <v>0.11497340599597707</v>
      </c>
      <c r="T10" s="132">
        <v>0.15497560915428094</v>
      </c>
      <c r="U10" s="132">
        <v>0.1149884514727367</v>
      </c>
      <c r="V10" s="132">
        <v>0.12000640940096803</v>
      </c>
      <c r="W10" s="132">
        <v>0.12399024585055335</v>
      </c>
      <c r="X10" s="132">
        <v>0.10598629348245087</v>
      </c>
      <c r="Y10" s="132">
        <v>0.12296129345947329</v>
      </c>
      <c r="Z10" s="132">
        <v>0.10600154925112033</v>
      </c>
      <c r="AA10" s="132">
        <v>0.13302181386516487</v>
      </c>
      <c r="AB10" s="132">
        <v>0.13100810119984146</v>
      </c>
      <c r="AC10" s="132">
        <v>0.12998592939502174</v>
      </c>
      <c r="AD10" s="132">
        <v>9.5995087048591457E-2</v>
      </c>
      <c r="AE10" s="132">
        <v>9.9004399342698682E-2</v>
      </c>
      <c r="AF10" s="132">
        <v>0.1190161244001765</v>
      </c>
      <c r="AG10" s="132">
        <v>0.23263864940158271</v>
      </c>
      <c r="AH10" s="132">
        <v>0.19335051371932599</v>
      </c>
      <c r="AI10" s="132">
        <v>0.23945125710259713</v>
      </c>
      <c r="AJ10" s="132">
        <v>0.29680697429785313</v>
      </c>
      <c r="AK10" s="132">
        <v>0.42082229578731639</v>
      </c>
      <c r="AL10" s="132">
        <v>0.41240225058814201</v>
      </c>
      <c r="AM10" s="132">
        <v>0.60343220191114566</v>
      </c>
      <c r="AN10" s="132">
        <v>0.95861753954655959</v>
      </c>
      <c r="AO10" s="132">
        <v>0.94002834759963494</v>
      </c>
      <c r="AP10" s="132">
        <v>0.988300464042701</v>
      </c>
      <c r="AQ10" s="132">
        <v>1.1160390115864365</v>
      </c>
      <c r="AR10" s="132">
        <v>1.1325533659084188</v>
      </c>
      <c r="AS10" s="132">
        <v>1.248074829126637</v>
      </c>
      <c r="AT10" s="132">
        <v>1.2258433761463772</v>
      </c>
      <c r="AU10" s="132">
        <v>1.4677972697839943</v>
      </c>
      <c r="AV10" s="132">
        <v>1.4473360034093474</v>
      </c>
      <c r="AW10" s="132">
        <v>1.8625879497459692</v>
      </c>
      <c r="AX10" s="132">
        <v>2.0750924493422471</v>
      </c>
      <c r="AY10" s="132">
        <v>2.1182940605320555</v>
      </c>
      <c r="AZ10" s="132">
        <v>2.1253689728084941</v>
      </c>
      <c r="BA10" s="132">
        <v>1.7004414489294286</v>
      </c>
      <c r="BB10" s="132">
        <v>2.0170210959656694</v>
      </c>
      <c r="BC10" s="132">
        <v>3.1107058617889853</v>
      </c>
      <c r="BD10" s="132">
        <v>7.4455664238688284</v>
      </c>
      <c r="BE10" s="132">
        <v>13.01969590365697</v>
      </c>
      <c r="BF10" s="133">
        <v>17.237010217398662</v>
      </c>
      <c r="BG10" s="162">
        <v>0.32754520772416718</v>
      </c>
      <c r="BH10" s="162">
        <v>0.28111836630389009</v>
      </c>
      <c r="BI10" s="162">
        <v>4.7131407923017834E-3</v>
      </c>
      <c r="BK10" s="467"/>
    </row>
    <row r="11" spans="1:63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.51469150000000019</v>
      </c>
      <c r="H11" s="132">
        <v>0.63339525000000008</v>
      </c>
      <c r="I11" s="132">
        <v>0.71657018750000012</v>
      </c>
      <c r="J11" s="132">
        <v>0.75080037500000008</v>
      </c>
      <c r="K11" s="132">
        <v>0.78515179999999996</v>
      </c>
      <c r="L11" s="132">
        <v>0.86717757499999992</v>
      </c>
      <c r="M11" s="132">
        <v>0.86433772499999995</v>
      </c>
      <c r="N11" s="132">
        <v>1.1168454624999999</v>
      </c>
      <c r="O11" s="132">
        <v>1.3319440750000002</v>
      </c>
      <c r="P11" s="132">
        <v>1.7760194000000002</v>
      </c>
      <c r="Q11" s="132">
        <v>1.8055082625000001</v>
      </c>
      <c r="R11" s="132">
        <v>1.8736228750000001</v>
      </c>
      <c r="S11" s="132">
        <v>2.1784744749999994</v>
      </c>
      <c r="T11" s="132">
        <v>2.9844549499999995</v>
      </c>
      <c r="U11" s="132">
        <v>2.8516788875000003</v>
      </c>
      <c r="V11" s="132">
        <v>3.0671255885922331</v>
      </c>
      <c r="W11" s="132">
        <v>3.1939324238673135</v>
      </c>
      <c r="X11" s="132">
        <v>3.5656973147249191</v>
      </c>
      <c r="Y11" s="132">
        <v>3.3397837940938508</v>
      </c>
      <c r="Z11" s="132">
        <v>3.4031623385113261</v>
      </c>
      <c r="AA11" s="132">
        <v>3.8590625000000003</v>
      </c>
      <c r="AB11" s="132">
        <v>3.9996125624999999</v>
      </c>
      <c r="AC11" s="132">
        <v>4.9293607379452062</v>
      </c>
      <c r="AD11" s="132">
        <v>4.9839370332244419</v>
      </c>
      <c r="AE11" s="132">
        <v>5.3882236487774886</v>
      </c>
      <c r="AF11" s="132">
        <v>5.5937404889583062</v>
      </c>
      <c r="AG11" s="132">
        <v>6.7547096282220371</v>
      </c>
      <c r="AH11" s="132">
        <v>7.382950998212702</v>
      </c>
      <c r="AI11" s="132">
        <v>7.5102330121601177</v>
      </c>
      <c r="AJ11" s="132">
        <v>8.3780022809587216</v>
      </c>
      <c r="AK11" s="132">
        <v>7.8563630000000009</v>
      </c>
      <c r="AL11" s="132">
        <v>9.0253069999999997</v>
      </c>
      <c r="AM11" s="132">
        <v>10.287146964757708</v>
      </c>
      <c r="AN11" s="132">
        <v>11.955463</v>
      </c>
      <c r="AO11" s="132">
        <v>12.536055704810552</v>
      </c>
      <c r="AP11" s="132">
        <v>13.683839278459237</v>
      </c>
      <c r="AQ11" s="132">
        <v>15.082658984288528</v>
      </c>
      <c r="AR11" s="132">
        <v>18.726225919995379</v>
      </c>
      <c r="AS11" s="132">
        <v>20.969257301833977</v>
      </c>
      <c r="AT11" s="132">
        <v>24.113872126241535</v>
      </c>
      <c r="AU11" s="132">
        <v>34.118933451935845</v>
      </c>
      <c r="AV11" s="132">
        <v>35.333809719859126</v>
      </c>
      <c r="AW11" s="132">
        <v>40.816650860162916</v>
      </c>
      <c r="AX11" s="132">
        <v>47.552502422401915</v>
      </c>
      <c r="AY11" s="132">
        <v>59.305516260290446</v>
      </c>
      <c r="AZ11" s="132">
        <v>71.564940403054464</v>
      </c>
      <c r="BA11" s="132">
        <v>84.90883214777287</v>
      </c>
      <c r="BB11" s="132">
        <v>96.117176985404996</v>
      </c>
      <c r="BC11" s="132">
        <v>106.31881041921892</v>
      </c>
      <c r="BD11" s="132">
        <v>117.56107737359113</v>
      </c>
      <c r="BE11" s="132">
        <v>126.54089677131188</v>
      </c>
      <c r="BF11" s="133">
        <v>143.99747463032949</v>
      </c>
      <c r="BG11" s="162">
        <v>0.14106974064205335</v>
      </c>
      <c r="BH11" s="162">
        <v>0.15084395532201533</v>
      </c>
      <c r="BI11" s="162">
        <v>3.9373439077247975E-2</v>
      </c>
      <c r="BK11" s="467"/>
    </row>
    <row r="12" spans="1:63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6.6000000000000003E-2</v>
      </c>
      <c r="I12" s="132">
        <v>5.7000000000000002E-2</v>
      </c>
      <c r="J12" s="132">
        <v>5.1000000000000004E-2</v>
      </c>
      <c r="K12" s="132">
        <v>4.5999999999999999E-2</v>
      </c>
      <c r="L12" s="132">
        <v>5.1000000000000004E-2</v>
      </c>
      <c r="M12" s="132">
        <v>7.2999999999999995E-2</v>
      </c>
      <c r="N12" s="132">
        <v>0.08</v>
      </c>
      <c r="O12" s="132">
        <v>9.0999999999999998E-2</v>
      </c>
      <c r="P12" s="132">
        <v>9.4E-2</v>
      </c>
      <c r="Q12" s="132">
        <v>0.105</v>
      </c>
      <c r="R12" s="132">
        <v>0.11</v>
      </c>
      <c r="S12" s="132">
        <v>0.13700000000000001</v>
      </c>
      <c r="T12" s="132">
        <v>0.20800000000000002</v>
      </c>
      <c r="U12" s="132">
        <v>0.20100000000000001</v>
      </c>
      <c r="V12" s="132">
        <v>0.19500000000000001</v>
      </c>
      <c r="W12" s="132">
        <v>0.28000000000000003</v>
      </c>
      <c r="X12" s="132">
        <v>0.27100000000000002</v>
      </c>
      <c r="Y12" s="132">
        <v>0.32700000000000001</v>
      </c>
      <c r="Z12" s="132">
        <v>0.32100000000000001</v>
      </c>
      <c r="AA12" s="132">
        <v>0.96299999999999997</v>
      </c>
      <c r="AB12" s="132">
        <v>1.0329999999999999</v>
      </c>
      <c r="AC12" s="132">
        <v>1.7430000000000001</v>
      </c>
      <c r="AD12" s="132">
        <v>1.75</v>
      </c>
      <c r="AE12" s="132">
        <v>1.786</v>
      </c>
      <c r="AF12" s="132">
        <v>1.879</v>
      </c>
      <c r="AG12" s="132">
        <v>1.738</v>
      </c>
      <c r="AH12" s="132">
        <v>1.7430000000000001</v>
      </c>
      <c r="AI12" s="132">
        <v>1.161</v>
      </c>
      <c r="AJ12" s="132">
        <v>1.45</v>
      </c>
      <c r="AK12" s="132">
        <v>1.375</v>
      </c>
      <c r="AL12" s="132">
        <v>1.69</v>
      </c>
      <c r="AM12" s="132">
        <v>1.788</v>
      </c>
      <c r="AN12" s="132">
        <v>1.702</v>
      </c>
      <c r="AO12" s="132">
        <v>2.036</v>
      </c>
      <c r="AP12" s="132">
        <v>1.7969999999999999</v>
      </c>
      <c r="AQ12" s="132">
        <v>1.4379999999999999</v>
      </c>
      <c r="AR12" s="132">
        <v>2.7072000000000003</v>
      </c>
      <c r="AS12" s="132">
        <v>3.6263444560000031</v>
      </c>
      <c r="AT12" s="132">
        <v>3.470696035600001</v>
      </c>
      <c r="AU12" s="132">
        <v>3.7378032380000028</v>
      </c>
      <c r="AV12" s="132">
        <v>4.652021742000005</v>
      </c>
      <c r="AW12" s="132">
        <v>6.3919013547021901</v>
      </c>
      <c r="AX12" s="132">
        <v>7.4478383280000049</v>
      </c>
      <c r="AY12" s="132">
        <v>6.8917061690000159</v>
      </c>
      <c r="AZ12" s="132">
        <v>9.0408779049999914</v>
      </c>
      <c r="BA12" s="132">
        <v>11.724319181035908</v>
      </c>
      <c r="BB12" s="132">
        <v>14.970817784080335</v>
      </c>
      <c r="BC12" s="132">
        <v>17.863867514976661</v>
      </c>
      <c r="BD12" s="132">
        <v>20.741997234804415</v>
      </c>
      <c r="BE12" s="132">
        <v>21.95897019020358</v>
      </c>
      <c r="BF12" s="133">
        <v>28.531793003650705</v>
      </c>
      <c r="BG12" s="162">
        <v>0.30288269676301605</v>
      </c>
      <c r="BH12" s="162">
        <v>0.19886072514168207</v>
      </c>
      <c r="BI12" s="162">
        <v>7.8014896891620607E-3</v>
      </c>
      <c r="BK12" s="467"/>
    </row>
    <row r="13" spans="1:63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.189</v>
      </c>
      <c r="M13" s="132">
        <v>0.20200000000000001</v>
      </c>
      <c r="N13" s="132">
        <v>0.192</v>
      </c>
      <c r="O13" s="132">
        <v>0.20600000000000002</v>
      </c>
      <c r="P13" s="132">
        <v>0.216</v>
      </c>
      <c r="Q13" s="132">
        <v>0.22700000000000001</v>
      </c>
      <c r="R13" s="132">
        <v>0.21199999999999999</v>
      </c>
      <c r="S13" s="132">
        <v>0.23100000000000001</v>
      </c>
      <c r="T13" s="132">
        <v>0.23400000000000001</v>
      </c>
      <c r="U13" s="132">
        <v>0.255</v>
      </c>
      <c r="V13" s="132">
        <v>0.26700000000000002</v>
      </c>
      <c r="W13" s="132">
        <v>0.26600000000000001</v>
      </c>
      <c r="X13" s="132">
        <v>0.26800000000000002</v>
      </c>
      <c r="Y13" s="132">
        <v>0.27400000000000002</v>
      </c>
      <c r="Z13" s="132">
        <v>0.27400000000000002</v>
      </c>
      <c r="AA13" s="132">
        <v>0.27400000000000002</v>
      </c>
      <c r="AB13" s="132">
        <v>0.26900000000000002</v>
      </c>
      <c r="AC13" s="132">
        <v>0.34</v>
      </c>
      <c r="AD13" s="132">
        <v>0.38900000000000001</v>
      </c>
      <c r="AE13" s="132">
        <v>0.44400000000000001</v>
      </c>
      <c r="AF13" s="132">
        <v>0.47700000000000004</v>
      </c>
      <c r="AG13" s="132">
        <v>0.496</v>
      </c>
      <c r="AH13" s="132">
        <v>0.48299999999999998</v>
      </c>
      <c r="AI13" s="132">
        <v>0.53200000000000003</v>
      </c>
      <c r="AJ13" s="132">
        <v>0.45700000000000002</v>
      </c>
      <c r="AK13" s="132">
        <v>0.49783501369863015</v>
      </c>
      <c r="AL13" s="132">
        <v>0.49866874999999999</v>
      </c>
      <c r="AM13" s="132">
        <v>0.49565124999999999</v>
      </c>
      <c r="AN13" s="132">
        <v>0.50140499999999999</v>
      </c>
      <c r="AO13" s="132">
        <v>0.52694172602739731</v>
      </c>
      <c r="AP13" s="132">
        <v>0.56201124999999996</v>
      </c>
      <c r="AQ13" s="132">
        <v>0.58270747850044058</v>
      </c>
      <c r="AR13" s="132">
        <v>0.55702737586715767</v>
      </c>
      <c r="AS13" s="132">
        <v>0.56326749135255261</v>
      </c>
      <c r="AT13" s="132">
        <v>1.060995117674014</v>
      </c>
      <c r="AU13" s="132">
        <v>1.1485522393494332</v>
      </c>
      <c r="AV13" s="132">
        <v>1.4196596764757563</v>
      </c>
      <c r="AW13" s="132">
        <v>1.5309132887062111</v>
      </c>
      <c r="AX13" s="132">
        <v>1.4040585232067764</v>
      </c>
      <c r="AY13" s="132">
        <v>1.7991533138023459</v>
      </c>
      <c r="AZ13" s="132">
        <v>1.8912775779027786</v>
      </c>
      <c r="BA13" s="132">
        <v>2.044691676648887</v>
      </c>
      <c r="BB13" s="132">
        <v>1.999330703079284</v>
      </c>
      <c r="BC13" s="132">
        <v>2.1742304157070724</v>
      </c>
      <c r="BD13" s="132">
        <v>2.6395078699814372</v>
      </c>
      <c r="BE13" s="132">
        <v>3.0215769618045321</v>
      </c>
      <c r="BF13" s="133">
        <v>3.197990706038754</v>
      </c>
      <c r="BG13" s="162">
        <v>6.1284344217511277E-2</v>
      </c>
      <c r="BH13" s="162">
        <v>8.4599238127845089E-2</v>
      </c>
      <c r="BI13" s="162">
        <v>8.7443125344436462E-4</v>
      </c>
      <c r="BK13" s="467"/>
    </row>
    <row r="14" spans="1:63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3.2405699999999999E-3</v>
      </c>
      <c r="AP14" s="132">
        <v>0.10286867292999999</v>
      </c>
      <c r="AQ14" s="132">
        <v>0.14557060374200001</v>
      </c>
      <c r="AR14" s="132">
        <v>0.21973304799999999</v>
      </c>
      <c r="AS14" s="132">
        <v>0.21103361000000001</v>
      </c>
      <c r="AT14" s="132">
        <v>0.21973209226599999</v>
      </c>
      <c r="AU14" s="132">
        <v>0.23899672458799998</v>
      </c>
      <c r="AV14" s="132">
        <v>0.28160315999899999</v>
      </c>
      <c r="AW14" s="132">
        <v>0.29907726999700002</v>
      </c>
      <c r="AX14" s="132">
        <v>0.35615451132500003</v>
      </c>
      <c r="AY14" s="132">
        <v>0.49569634512600003</v>
      </c>
      <c r="AZ14" s="132">
        <v>0.54261529210800008</v>
      </c>
      <c r="BA14" s="132">
        <v>0.61251005893900001</v>
      </c>
      <c r="BB14" s="132">
        <v>0.54173000000000004</v>
      </c>
      <c r="BC14" s="132">
        <v>0.54630474683100005</v>
      </c>
      <c r="BD14" s="132">
        <v>0.70670266510299995</v>
      </c>
      <c r="BE14" s="132">
        <v>0.58543999999999996</v>
      </c>
      <c r="BF14" s="133">
        <v>0.51380999999999999</v>
      </c>
      <c r="BG14" s="162">
        <v>-0.11994790477224482</v>
      </c>
      <c r="BH14" s="162">
        <v>6.1980403445969223E-2</v>
      </c>
      <c r="BI14" s="162">
        <v>1.4049181615314062E-4</v>
      </c>
      <c r="BK14" s="467"/>
    </row>
    <row r="15" spans="1:63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.22700000000000001</v>
      </c>
      <c r="I15" s="132">
        <v>0.22700000000000001</v>
      </c>
      <c r="J15" s="132">
        <v>0.23</v>
      </c>
      <c r="K15" s="132">
        <v>0.26600000000000001</v>
      </c>
      <c r="L15" s="132">
        <v>0.26600000000000001</v>
      </c>
      <c r="M15" s="132">
        <v>0.245</v>
      </c>
      <c r="N15" s="132">
        <v>0.24199999999999999</v>
      </c>
      <c r="O15" s="132">
        <v>0.215</v>
      </c>
      <c r="P15" s="132">
        <v>0.16300000000000001</v>
      </c>
      <c r="Q15" s="132">
        <v>8.5000000000000006E-2</v>
      </c>
      <c r="R15" s="132">
        <v>7.5999999999999998E-2</v>
      </c>
      <c r="S15" s="132">
        <v>0.151</v>
      </c>
      <c r="T15" s="132">
        <v>0.14499999999999999</v>
      </c>
      <c r="U15" s="132">
        <v>0.14200000000000002</v>
      </c>
      <c r="V15" s="132">
        <v>0.16900000000000001</v>
      </c>
      <c r="W15" s="132">
        <v>0.154</v>
      </c>
      <c r="X15" s="132">
        <v>0.13600000000000001</v>
      </c>
      <c r="Y15" s="132">
        <v>0.13600000000000001</v>
      </c>
      <c r="Z15" s="132">
        <v>0.14499999999999999</v>
      </c>
      <c r="AA15" s="132">
        <v>0.13600000000000001</v>
      </c>
      <c r="AB15" s="132">
        <v>0.13300000000000001</v>
      </c>
      <c r="AC15" s="132">
        <v>0.13300000000000001</v>
      </c>
      <c r="AD15" s="132">
        <v>0.109</v>
      </c>
      <c r="AE15" s="132">
        <v>0.11900000000000001</v>
      </c>
      <c r="AF15" s="132">
        <v>0.14200000000000002</v>
      </c>
      <c r="AG15" s="132">
        <v>0.13740000000000002</v>
      </c>
      <c r="AH15" s="132">
        <v>0.15459999999999999</v>
      </c>
      <c r="AI15" s="132">
        <v>0.1265</v>
      </c>
      <c r="AJ15" s="132">
        <v>0.1396</v>
      </c>
      <c r="AK15" s="132">
        <v>0.1588</v>
      </c>
      <c r="AL15" s="132">
        <v>0.16420000000000001</v>
      </c>
      <c r="AM15" s="132">
        <v>0.18720000000000001</v>
      </c>
      <c r="AN15" s="132">
        <v>0.19720000000000001</v>
      </c>
      <c r="AO15" s="132">
        <v>0.1542</v>
      </c>
      <c r="AP15" s="132">
        <v>0.34920000000000001</v>
      </c>
      <c r="AQ15" s="132">
        <v>0.34920000000000001</v>
      </c>
      <c r="AR15" s="132">
        <v>0.41819999999999996</v>
      </c>
      <c r="AS15" s="132">
        <v>0.4612</v>
      </c>
      <c r="AT15" s="132">
        <v>0.4612</v>
      </c>
      <c r="AU15" s="132">
        <v>0.67420000000000002</v>
      </c>
      <c r="AV15" s="132">
        <v>0.67620000000000002</v>
      </c>
      <c r="AW15" s="132">
        <v>0.72889999999999999</v>
      </c>
      <c r="AX15" s="132">
        <v>1.1581000000000001</v>
      </c>
      <c r="AY15" s="132">
        <v>1.7478</v>
      </c>
      <c r="AZ15" s="132">
        <v>1.7316294744886702</v>
      </c>
      <c r="BA15" s="132">
        <v>1.6194225683354184</v>
      </c>
      <c r="BB15" s="132">
        <v>1.8380650000000001</v>
      </c>
      <c r="BC15" s="132">
        <v>2.7907510000000002</v>
      </c>
      <c r="BD15" s="132">
        <v>2.9425111111111146</v>
      </c>
      <c r="BE15" s="132">
        <v>3.1736101093832372</v>
      </c>
      <c r="BF15" s="133">
        <v>3.2563053933111661</v>
      </c>
      <c r="BG15" s="162">
        <v>2.8868281045696165E-2</v>
      </c>
      <c r="BH15" s="162">
        <v>0.17021320961334863</v>
      </c>
      <c r="BI15" s="162">
        <v>8.9037632326259238E-4</v>
      </c>
      <c r="BK15" s="467"/>
    </row>
    <row r="16" spans="1:63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3.5000000000000003E-2</v>
      </c>
      <c r="I16" s="132">
        <v>3.5000000000000003E-2</v>
      </c>
      <c r="J16" s="132">
        <v>2.9000000000000001E-2</v>
      </c>
      <c r="K16" s="132">
        <v>2.5000000000000001E-2</v>
      </c>
      <c r="L16" s="132">
        <v>2.3E-2</v>
      </c>
      <c r="M16" s="132">
        <v>1.9E-2</v>
      </c>
      <c r="N16" s="132">
        <v>2.3E-2</v>
      </c>
      <c r="O16" s="132">
        <v>2.9000000000000001E-2</v>
      </c>
      <c r="P16" s="132">
        <v>2.9000000000000001E-2</v>
      </c>
      <c r="Q16" s="132">
        <v>2.6000000000000002E-2</v>
      </c>
      <c r="R16" s="132">
        <v>1.9E-2</v>
      </c>
      <c r="S16" s="132">
        <v>1.8000000000000002E-2</v>
      </c>
      <c r="T16" s="132">
        <v>1.6E-2</v>
      </c>
      <c r="U16" s="132">
        <v>1.3000000000000001E-2</v>
      </c>
      <c r="V16" s="132">
        <v>1.7000000000000001E-2</v>
      </c>
      <c r="W16" s="132">
        <v>2.6000000000000002E-2</v>
      </c>
      <c r="X16" s="132">
        <v>3.1E-2</v>
      </c>
      <c r="Y16" s="132">
        <v>2.7E-2</v>
      </c>
      <c r="Z16" s="132">
        <v>2.6000000000000002E-2</v>
      </c>
      <c r="AA16" s="132">
        <v>3.1E-2</v>
      </c>
      <c r="AB16" s="132">
        <v>2.5000000000000001E-2</v>
      </c>
      <c r="AC16" s="132">
        <v>0.03</v>
      </c>
      <c r="AD16" s="132">
        <v>2.8000000000000001E-2</v>
      </c>
      <c r="AE16" s="132">
        <v>3.2000000000000001E-2</v>
      </c>
      <c r="AF16" s="132">
        <v>3.3000000000000002E-2</v>
      </c>
      <c r="AG16" s="132">
        <v>1.7000000000000001E-2</v>
      </c>
      <c r="AH16" s="132">
        <v>1.8000000000000002E-2</v>
      </c>
      <c r="AI16" s="132">
        <v>1.8000000000000002E-2</v>
      </c>
      <c r="AJ16" s="132">
        <v>1.8000000000000002E-2</v>
      </c>
      <c r="AK16" s="132">
        <v>2.0126999999999999E-2</v>
      </c>
      <c r="AL16" s="132">
        <v>2.9635000000000002E-2</v>
      </c>
      <c r="AM16" s="132">
        <v>2.6965000000000003E-2</v>
      </c>
      <c r="AN16" s="132">
        <v>1.3498E-2</v>
      </c>
      <c r="AO16" s="132">
        <v>2.5174999999999999E-2</v>
      </c>
      <c r="AP16" s="132">
        <v>2.4339E-2</v>
      </c>
      <c r="AQ16" s="132">
        <v>2.8686000000000003E-2</v>
      </c>
      <c r="AR16" s="132">
        <v>2.1880999999999998E-2</v>
      </c>
      <c r="AS16" s="132">
        <v>2.3130000000000001E-2</v>
      </c>
      <c r="AT16" s="132">
        <v>2.2534999999999999E-2</v>
      </c>
      <c r="AU16" s="132">
        <v>4.0039999999999997E-3</v>
      </c>
      <c r="AV16" s="132">
        <v>4.0039999999999997E-3</v>
      </c>
      <c r="AW16" s="132">
        <v>4.0039999999999997E-3</v>
      </c>
      <c r="AX16" s="132">
        <v>4.0039999999999997E-3</v>
      </c>
      <c r="AY16" s="132">
        <v>4.4880000000000007E-3</v>
      </c>
      <c r="AZ16" s="132">
        <v>5.1510000000000002E-3</v>
      </c>
      <c r="BA16" s="132">
        <v>5.1510000000000002E-3</v>
      </c>
      <c r="BB16" s="132">
        <v>5.1510000000000002E-3</v>
      </c>
      <c r="BC16" s="132">
        <v>4.6699909251183272E-3</v>
      </c>
      <c r="BD16" s="132">
        <v>4.6699909251183272E-3</v>
      </c>
      <c r="BE16" s="132">
        <v>4.6837972602739733E-3</v>
      </c>
      <c r="BF16" s="133">
        <v>4.6710000000000007E-3</v>
      </c>
      <c r="BG16" s="162">
        <v>0</v>
      </c>
      <c r="BH16" s="162">
        <v>1.552724619841328E-2</v>
      </c>
      <c r="BI16" s="162">
        <v>1.2771983286649148E-6</v>
      </c>
      <c r="BK16" s="467"/>
    </row>
    <row r="17" spans="1:63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2.4599999999999999E-3</v>
      </c>
      <c r="AV17" s="132">
        <v>2.98E-3</v>
      </c>
      <c r="AW17" s="132">
        <v>5.2199999999999998E-3</v>
      </c>
      <c r="AX17" s="132">
        <v>9.3630000000000005E-2</v>
      </c>
      <c r="AY17" s="132">
        <v>0.11409000000000001</v>
      </c>
      <c r="AZ17" s="132">
        <v>7.7190000000000009E-2</v>
      </c>
      <c r="BA17" s="132">
        <v>0.10124000000000001</v>
      </c>
      <c r="BB17" s="132">
        <v>0.11552</v>
      </c>
      <c r="BC17" s="132">
        <v>0.11552</v>
      </c>
      <c r="BD17" s="132">
        <v>0.13247999999999999</v>
      </c>
      <c r="BE17" s="132">
        <v>9.7706630136986314E-2</v>
      </c>
      <c r="BF17" s="133">
        <v>9.7439672131147542E-2</v>
      </c>
      <c r="BG17" s="162">
        <v>0</v>
      </c>
      <c r="BH17" s="162">
        <v>0.41726791364126159</v>
      </c>
      <c r="BI17" s="162">
        <v>2.6643071374771764E-5</v>
      </c>
      <c r="BK17" s="467"/>
    </row>
    <row r="18" spans="1:63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.10700000000000001</v>
      </c>
      <c r="I18" s="132">
        <v>0.14100000000000001</v>
      </c>
      <c r="J18" s="132">
        <v>0.11699999999999999</v>
      </c>
      <c r="K18" s="132">
        <v>0.156</v>
      </c>
      <c r="L18" s="132">
        <v>0.33800000000000002</v>
      </c>
      <c r="M18" s="132">
        <v>0.72400000000000009</v>
      </c>
      <c r="N18" s="132">
        <v>0.69900000000000007</v>
      </c>
      <c r="O18" s="132">
        <v>0.752</v>
      </c>
      <c r="P18" s="132">
        <v>0.64200000000000002</v>
      </c>
      <c r="Q18" s="132">
        <v>0.68210526315789477</v>
      </c>
      <c r="R18" s="132">
        <v>1.1091052631578948</v>
      </c>
      <c r="S18" s="132">
        <v>1.1981052631578948</v>
      </c>
      <c r="T18" s="132">
        <v>1.0261052631578949</v>
      </c>
      <c r="U18" s="132">
        <v>1.2371052631578947</v>
      </c>
      <c r="V18" s="132">
        <v>0.93698999999999999</v>
      </c>
      <c r="W18" s="132">
        <v>0.86075000000000002</v>
      </c>
      <c r="X18" s="132">
        <v>0.9105160000000001</v>
      </c>
      <c r="Y18" s="132">
        <v>0.88396200000000014</v>
      </c>
      <c r="Z18" s="132">
        <v>1.1718670000000002</v>
      </c>
      <c r="AA18" s="132">
        <v>1.2207556315789474</v>
      </c>
      <c r="AB18" s="132">
        <v>1.3350639157894737</v>
      </c>
      <c r="AC18" s="132">
        <v>1.8216531736842105</v>
      </c>
      <c r="AD18" s="132">
        <v>1.7220100210526315</v>
      </c>
      <c r="AE18" s="132">
        <v>1.6930572210526318</v>
      </c>
      <c r="AF18" s="132">
        <v>1.7508388947368421</v>
      </c>
      <c r="AG18" s="132">
        <v>1.7620156584879052</v>
      </c>
      <c r="AH18" s="132">
        <v>1.9265448341578946</v>
      </c>
      <c r="AI18" s="132">
        <v>1.6785293609942107</v>
      </c>
      <c r="AJ18" s="132">
        <v>2.513357517038421</v>
      </c>
      <c r="AK18" s="132">
        <v>2.9805969434947368</v>
      </c>
      <c r="AL18" s="132">
        <v>3.2326993982999999</v>
      </c>
      <c r="AM18" s="132">
        <v>3.5806474339368424</v>
      </c>
      <c r="AN18" s="132">
        <v>3.7764606194999994</v>
      </c>
      <c r="AO18" s="132">
        <v>3.9756085732999997</v>
      </c>
      <c r="AP18" s="132">
        <v>4.2208945207076791</v>
      </c>
      <c r="AQ18" s="132">
        <v>4.5985617837405757</v>
      </c>
      <c r="AR18" s="132">
        <v>5.0281656149155767</v>
      </c>
      <c r="AS18" s="132">
        <v>5.1492499518834176</v>
      </c>
      <c r="AT18" s="132">
        <v>5.7543646326306135</v>
      </c>
      <c r="AU18" s="132">
        <v>6.4004114396835758</v>
      </c>
      <c r="AV18" s="132">
        <v>6.6845722443333102</v>
      </c>
      <c r="AW18" s="132">
        <v>7.8008039411706998</v>
      </c>
      <c r="AX18" s="132">
        <v>8.5804674680740867</v>
      </c>
      <c r="AY18" s="132">
        <v>9.7802309198446</v>
      </c>
      <c r="AZ18" s="132">
        <v>11.561419598894387</v>
      </c>
      <c r="BA18" s="132">
        <v>13.062392986225476</v>
      </c>
      <c r="BB18" s="132">
        <v>12.933170513185777</v>
      </c>
      <c r="BC18" s="132">
        <v>15.19771327887787</v>
      </c>
      <c r="BD18" s="132">
        <v>16.691699702683167</v>
      </c>
      <c r="BE18" s="132">
        <v>15.995397758473493</v>
      </c>
      <c r="BF18" s="133">
        <v>17.132170272492015</v>
      </c>
      <c r="BG18" s="162">
        <v>7.4003159202015167E-2</v>
      </c>
      <c r="BH18" s="162">
        <v>9.8686722311766673E-2</v>
      </c>
      <c r="BI18" s="162">
        <v>4.684474253570871E-3</v>
      </c>
      <c r="BK18" s="467"/>
    </row>
    <row r="19" spans="1:63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.97</v>
      </c>
      <c r="I19" s="132">
        <v>0.83099999999999996</v>
      </c>
      <c r="J19" s="132">
        <v>0.97799999999999998</v>
      </c>
      <c r="K19" s="132">
        <v>0.98399999999999999</v>
      </c>
      <c r="L19" s="132">
        <v>1.012</v>
      </c>
      <c r="M19" s="132">
        <v>1.103</v>
      </c>
      <c r="N19" s="132">
        <v>1.1930000000000001</v>
      </c>
      <c r="O19" s="132">
        <v>1.339</v>
      </c>
      <c r="P19" s="132">
        <v>1.2890000000000001</v>
      </c>
      <c r="Q19" s="132">
        <v>1.292</v>
      </c>
      <c r="R19" s="132">
        <v>1.3080000000000001</v>
      </c>
      <c r="S19" s="132">
        <v>1.4060000000000001</v>
      </c>
      <c r="T19" s="132">
        <v>1.5149999999999999</v>
      </c>
      <c r="U19" s="132">
        <v>1.2890000000000001</v>
      </c>
      <c r="V19" s="132">
        <v>1.2090000000000001</v>
      </c>
      <c r="W19" s="132">
        <v>1.2660000000000002</v>
      </c>
      <c r="X19" s="132">
        <v>1.304</v>
      </c>
      <c r="Y19" s="132">
        <v>1.4219999999999999</v>
      </c>
      <c r="Z19" s="132">
        <v>1.389</v>
      </c>
      <c r="AA19" s="132">
        <v>1.6038421052631582</v>
      </c>
      <c r="AB19" s="132">
        <v>1.3678421052631577</v>
      </c>
      <c r="AC19" s="132">
        <v>1.47</v>
      </c>
      <c r="AD19" s="132">
        <v>1.0657171717171716</v>
      </c>
      <c r="AE19" s="132">
        <v>1.1387777777777777</v>
      </c>
      <c r="AF19" s="132">
        <v>0.96277777777777784</v>
      </c>
      <c r="AG19" s="132">
        <v>1.2355367169590645</v>
      </c>
      <c r="AH19" s="132">
        <v>1.193021527979798</v>
      </c>
      <c r="AI19" s="132">
        <v>1.0555986328888889</v>
      </c>
      <c r="AJ19" s="132">
        <v>1.2356559098001063</v>
      </c>
      <c r="AK19" s="132">
        <v>1.3816801359347934</v>
      </c>
      <c r="AL19" s="132">
        <v>1.3243306835373916</v>
      </c>
      <c r="AM19" s="132">
        <v>1.2517715961319968</v>
      </c>
      <c r="AN19" s="132">
        <v>1.0376561504145592</v>
      </c>
      <c r="AO19" s="132">
        <v>1.1561386167493524</v>
      </c>
      <c r="AP19" s="132">
        <v>0.87807595601949051</v>
      </c>
      <c r="AQ19" s="132">
        <v>0.89163841389562948</v>
      </c>
      <c r="AR19" s="132">
        <v>0.93890725415203002</v>
      </c>
      <c r="AS19" s="132">
        <v>1.0377736882526629</v>
      </c>
      <c r="AT19" s="132">
        <v>1.1158758157598814</v>
      </c>
      <c r="AU19" s="132">
        <v>1.0977046266959667</v>
      </c>
      <c r="AV19" s="132">
        <v>1.2547305428481148</v>
      </c>
      <c r="AW19" s="132">
        <v>1.7012667123625587</v>
      </c>
      <c r="AX19" s="132">
        <v>2.2814530756412004</v>
      </c>
      <c r="AY19" s="132">
        <v>2.2511282646826762</v>
      </c>
      <c r="AZ19" s="132">
        <v>2.528035539781301</v>
      </c>
      <c r="BA19" s="132">
        <v>2.6097542901454371</v>
      </c>
      <c r="BB19" s="132">
        <v>2.9934596045867368</v>
      </c>
      <c r="BC19" s="132">
        <v>3.2122067907545508</v>
      </c>
      <c r="BD19" s="132">
        <v>4.3545005151382448</v>
      </c>
      <c r="BE19" s="132">
        <v>5.180427338073323</v>
      </c>
      <c r="BF19" s="133">
        <v>5.9451997610377161</v>
      </c>
      <c r="BG19" s="162">
        <v>0.1507714693240485</v>
      </c>
      <c r="BH19" s="162">
        <v>0.1683194267767969</v>
      </c>
      <c r="BI19" s="162">
        <v>1.6256046239298697E-3</v>
      </c>
      <c r="BK19" s="467"/>
    </row>
    <row r="20" spans="1:63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5.6000000000000001E-2</v>
      </c>
      <c r="I20" s="132">
        <v>5.8999999999999997E-2</v>
      </c>
      <c r="J20" s="132">
        <v>6.1000000000000006E-2</v>
      </c>
      <c r="K20" s="132">
        <v>6.6000000000000003E-2</v>
      </c>
      <c r="L20" s="132">
        <v>6.3E-2</v>
      </c>
      <c r="M20" s="132">
        <v>7.1999999999999995E-2</v>
      </c>
      <c r="N20" s="132">
        <v>7.3999999999999996E-2</v>
      </c>
      <c r="O20" s="132">
        <v>5.6000000000000001E-2</v>
      </c>
      <c r="P20" s="132">
        <v>7.9000000000000001E-2</v>
      </c>
      <c r="Q20" s="132">
        <v>8.4000000000000005E-2</v>
      </c>
      <c r="R20" s="132">
        <v>8.8999999999999996E-2</v>
      </c>
      <c r="S20" s="132">
        <v>9.0999999999999998E-2</v>
      </c>
      <c r="T20" s="132">
        <v>7.5000000000000011E-2</v>
      </c>
      <c r="U20" s="132">
        <v>0.08</v>
      </c>
      <c r="V20" s="132">
        <v>9.5000000000000001E-2</v>
      </c>
      <c r="W20" s="132">
        <v>9.7000000000000003E-2</v>
      </c>
      <c r="X20" s="132">
        <v>0.11</v>
      </c>
      <c r="Y20" s="132">
        <v>0.10700000000000001</v>
      </c>
      <c r="Z20" s="132">
        <v>9.5000000000000001E-2</v>
      </c>
      <c r="AA20" s="132">
        <v>0.111</v>
      </c>
      <c r="AB20" s="132">
        <v>0.11189473684210527</v>
      </c>
      <c r="AC20" s="132">
        <v>0.12384210526315789</v>
      </c>
      <c r="AD20" s="132">
        <v>0.13357894736842105</v>
      </c>
      <c r="AE20" s="132">
        <v>0.1198421052631579</v>
      </c>
      <c r="AF20" s="132">
        <v>0.12163157894736841</v>
      </c>
      <c r="AG20" s="132">
        <v>0.11957894736842106</v>
      </c>
      <c r="AH20" s="132">
        <v>0.11578947368421053</v>
      </c>
      <c r="AI20" s="132">
        <v>0.12878947368421051</v>
      </c>
      <c r="AJ20" s="132">
        <v>0.13478947368421051</v>
      </c>
      <c r="AK20" s="132">
        <v>0.128485238</v>
      </c>
      <c r="AL20" s="132">
        <v>0.131844238</v>
      </c>
      <c r="AM20" s="132">
        <v>0.14154223800000001</v>
      </c>
      <c r="AN20" s="132">
        <v>0.13843396015679998</v>
      </c>
      <c r="AO20" s="132">
        <v>0.1335909601568</v>
      </c>
      <c r="AP20" s="132">
        <v>0.12380140240320001</v>
      </c>
      <c r="AQ20" s="132">
        <v>0.1425840189392</v>
      </c>
      <c r="AR20" s="132">
        <v>0.25648480578383259</v>
      </c>
      <c r="AS20" s="132">
        <v>1.0198838272245676</v>
      </c>
      <c r="AT20" s="132">
        <v>1.1699785060325674</v>
      </c>
      <c r="AU20" s="132">
        <v>1.3891826519607116</v>
      </c>
      <c r="AV20" s="132">
        <v>1.5003892017497957</v>
      </c>
      <c r="AW20" s="132">
        <v>1.6867918725471465</v>
      </c>
      <c r="AX20" s="132">
        <v>1.9220701085369574</v>
      </c>
      <c r="AY20" s="132">
        <v>3.0560394706758425</v>
      </c>
      <c r="AZ20" s="132">
        <v>4.9902720781262202</v>
      </c>
      <c r="BA20" s="132">
        <v>6.1039701579924337</v>
      </c>
      <c r="BB20" s="132">
        <v>7.1019778196317214</v>
      </c>
      <c r="BC20" s="132">
        <v>8.245786541305586</v>
      </c>
      <c r="BD20" s="132">
        <v>8.4050190572639476</v>
      </c>
      <c r="BE20" s="132">
        <v>9.4748372210143454</v>
      </c>
      <c r="BF20" s="133">
        <v>9.4280177816985073</v>
      </c>
      <c r="BG20" s="162">
        <v>-2.2152627135380021E-3</v>
      </c>
      <c r="BH20" s="162">
        <v>0.20177079657418129</v>
      </c>
      <c r="BI20" s="162">
        <v>2.5779166245789831E-3</v>
      </c>
      <c r="BK20" s="467"/>
    </row>
    <row r="21" spans="1:63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.57093335297637948</v>
      </c>
      <c r="H21" s="136">
        <v>2.1533859903828469</v>
      </c>
      <c r="I21" s="136">
        <v>2.1425975844029543</v>
      </c>
      <c r="J21" s="136">
        <v>2.2767706250902591</v>
      </c>
      <c r="K21" s="136">
        <v>2.3891550305418607</v>
      </c>
      <c r="L21" s="136">
        <v>2.8731678980821318</v>
      </c>
      <c r="M21" s="136">
        <v>3.3633002713679576</v>
      </c>
      <c r="N21" s="136">
        <v>3.6838485303171384</v>
      </c>
      <c r="O21" s="136">
        <v>4.0839168853921528</v>
      </c>
      <c r="P21" s="136">
        <v>4.3830031574695374</v>
      </c>
      <c r="Q21" s="136">
        <v>4.4056311514048829</v>
      </c>
      <c r="R21" s="136">
        <v>4.8837461498488963</v>
      </c>
      <c r="S21" s="136">
        <v>5.5255531441538723</v>
      </c>
      <c r="T21" s="136">
        <v>6.3585358223121764</v>
      </c>
      <c r="U21" s="136">
        <v>6.183772602130631</v>
      </c>
      <c r="V21" s="136">
        <v>6.0761219979932015</v>
      </c>
      <c r="W21" s="136">
        <v>6.2676726697178671</v>
      </c>
      <c r="X21" s="136">
        <v>6.7021996082073683</v>
      </c>
      <c r="Y21" s="136">
        <v>6.6397070875533242</v>
      </c>
      <c r="Z21" s="136">
        <v>6.9310308877624465</v>
      </c>
      <c r="AA21" s="136">
        <v>8.3316820507072702</v>
      </c>
      <c r="AB21" s="136">
        <v>8.4054214215945784</v>
      </c>
      <c r="AC21" s="136">
        <v>10.720841946287596</v>
      </c>
      <c r="AD21" s="136">
        <v>10.277238260411259</v>
      </c>
      <c r="AE21" s="136">
        <v>10.819905152213755</v>
      </c>
      <c r="AF21" s="136">
        <v>11.079004864820471</v>
      </c>
      <c r="AG21" s="136">
        <v>12.492879600439007</v>
      </c>
      <c r="AH21" s="136">
        <v>13.210257347753931</v>
      </c>
      <c r="AI21" s="136">
        <v>12.450101736830026</v>
      </c>
      <c r="AJ21" s="136">
        <v>14.623212155779315</v>
      </c>
      <c r="AK21" s="136">
        <v>14.819709626915476</v>
      </c>
      <c r="AL21" s="136">
        <v>16.509087320425536</v>
      </c>
      <c r="AM21" s="136">
        <v>18.362356684737694</v>
      </c>
      <c r="AN21" s="136">
        <v>20.280734269617923</v>
      </c>
      <c r="AO21" s="136">
        <v>21.486979498643741</v>
      </c>
      <c r="AP21" s="136">
        <v>22.730330544562321</v>
      </c>
      <c r="AQ21" s="136">
        <v>24.37564629469281</v>
      </c>
      <c r="AR21" s="136">
        <v>30.006378384622394</v>
      </c>
      <c r="AS21" s="136">
        <v>34.309215155673819</v>
      </c>
      <c r="AT21" s="136">
        <v>38.615092702350992</v>
      </c>
      <c r="AU21" s="136">
        <v>50.280045641997532</v>
      </c>
      <c r="AV21" s="136">
        <v>53.25730629067445</v>
      </c>
      <c r="AW21" s="136">
        <v>62.82811724939468</v>
      </c>
      <c r="AX21" s="136">
        <v>72.875370886528188</v>
      </c>
      <c r="AY21" s="136">
        <v>87.564142803953999</v>
      </c>
      <c r="AZ21" s="136">
        <v>106.0587778421643</v>
      </c>
      <c r="BA21" s="136">
        <v>124.49272551602488</v>
      </c>
      <c r="BB21" s="136">
        <v>140.63342050593448</v>
      </c>
      <c r="BC21" s="136">
        <v>159.58056656038579</v>
      </c>
      <c r="BD21" s="136">
        <v>181.62573194447032</v>
      </c>
      <c r="BE21" s="136">
        <v>199.05324268131864</v>
      </c>
      <c r="BF21" s="136">
        <v>229.34188243808816</v>
      </c>
      <c r="BG21" s="163">
        <v>0.15532012071139722</v>
      </c>
      <c r="BH21" s="163">
        <v>0.15720530958495327</v>
      </c>
      <c r="BI21" s="163">
        <v>6.2709284723355074E-2</v>
      </c>
      <c r="BK21" s="467"/>
    </row>
    <row r="22" spans="1:63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  <c r="BK22" s="467"/>
    </row>
    <row r="23" spans="1:63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.94332700000000003</v>
      </c>
      <c r="W23" s="132">
        <v>1.287501</v>
      </c>
      <c r="X23" s="132">
        <v>0.90581599999999995</v>
      </c>
      <c r="Y23" s="132">
        <v>1.0469600000000001</v>
      </c>
      <c r="Z23" s="132">
        <v>1.1044500000000002</v>
      </c>
      <c r="AA23" s="132">
        <v>1.1424850000000002</v>
      </c>
      <c r="AB23" s="132">
        <v>1.225832</v>
      </c>
      <c r="AC23" s="132">
        <v>1.3291639999998917</v>
      </c>
      <c r="AD23" s="132">
        <v>1.3621110000000032</v>
      </c>
      <c r="AE23" s="132">
        <v>1.2115549999999999</v>
      </c>
      <c r="AF23" s="132">
        <v>1.8592209999999998</v>
      </c>
      <c r="AG23" s="132">
        <v>1.5954439999999999</v>
      </c>
      <c r="AH23" s="132">
        <v>1.7333890000000001</v>
      </c>
      <c r="AI23" s="132">
        <v>1.889777</v>
      </c>
      <c r="AJ23" s="132">
        <v>1.6499118188815172</v>
      </c>
      <c r="AK23" s="132">
        <v>1.5982793199999996</v>
      </c>
      <c r="AL23" s="132">
        <v>1.8448119999999995</v>
      </c>
      <c r="AM23" s="132">
        <v>1.7324439999999999</v>
      </c>
      <c r="AN23" s="132">
        <v>2.0929209999999996</v>
      </c>
      <c r="AO23" s="132">
        <v>3.0017299999999998</v>
      </c>
      <c r="AP23" s="132">
        <v>3.7924380604230161</v>
      </c>
      <c r="AQ23" s="132">
        <v>5.0299454150303093</v>
      </c>
      <c r="AR23" s="132">
        <v>6.140548663990792</v>
      </c>
      <c r="AS23" s="132">
        <v>6.219363639474432</v>
      </c>
      <c r="AT23" s="132">
        <v>6.2977069053316646</v>
      </c>
      <c r="AU23" s="132">
        <v>6.6528526063889739</v>
      </c>
      <c r="AV23" s="132">
        <v>6.6825186974785025</v>
      </c>
      <c r="AW23" s="132">
        <v>7.4907781526642605</v>
      </c>
      <c r="AX23" s="132">
        <v>8.4894787316806415</v>
      </c>
      <c r="AY23" s="132">
        <v>9.1925263968837623</v>
      </c>
      <c r="AZ23" s="132">
        <v>10.44007097395391</v>
      </c>
      <c r="BA23" s="132">
        <v>11.126375472909348</v>
      </c>
      <c r="BB23" s="132">
        <v>12.773920774485628</v>
      </c>
      <c r="BC23" s="132">
        <v>12.428904361665111</v>
      </c>
      <c r="BD23" s="132">
        <v>13.820435739736899</v>
      </c>
      <c r="BE23" s="132">
        <v>13.435601937640254</v>
      </c>
      <c r="BF23" s="133">
        <v>13.269313393539228</v>
      </c>
      <c r="BG23" s="162">
        <v>-9.6708924121248208E-3</v>
      </c>
      <c r="BH23" s="162">
        <v>7.1003344105286414E-2</v>
      </c>
      <c r="BI23" s="162">
        <v>3.6282476747504324E-3</v>
      </c>
      <c r="BK23" s="467"/>
    </row>
    <row r="24" spans="1:63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.11600000000000001</v>
      </c>
      <c r="K24" s="132">
        <v>0.108</v>
      </c>
      <c r="L24" s="132">
        <v>8.3000000000000004E-2</v>
      </c>
      <c r="M24" s="132">
        <v>5.7000000000000002E-2</v>
      </c>
      <c r="N24" s="132">
        <v>0.247</v>
      </c>
      <c r="O24" s="132">
        <v>0.26</v>
      </c>
      <c r="P24" s="132">
        <v>0.315</v>
      </c>
      <c r="Q24" s="132">
        <v>0.3</v>
      </c>
      <c r="R24" s="132">
        <v>0.29099999999999998</v>
      </c>
      <c r="S24" s="132">
        <v>4.5999999999999999E-2</v>
      </c>
      <c r="T24" s="132">
        <v>2.1999999999999999E-2</v>
      </c>
      <c r="U24" s="132">
        <v>2.4E-2</v>
      </c>
      <c r="V24" s="132">
        <v>5.2999999999999999E-2</v>
      </c>
      <c r="W24" s="132">
        <v>0.11900000000000001</v>
      </c>
      <c r="X24" s="132">
        <v>0.14800000000000002</v>
      </c>
      <c r="Y24" s="132">
        <v>0.188</v>
      </c>
      <c r="Z24" s="132">
        <v>0.19800000000000001</v>
      </c>
      <c r="AA24" s="132">
        <v>0.28900000000000003</v>
      </c>
      <c r="AB24" s="132">
        <v>0.307</v>
      </c>
      <c r="AC24" s="132">
        <v>0.27600000000000002</v>
      </c>
      <c r="AD24" s="132">
        <v>0.253</v>
      </c>
      <c r="AE24" s="132">
        <v>0.254</v>
      </c>
      <c r="AF24" s="132">
        <v>0.33</v>
      </c>
      <c r="AG24" s="132">
        <v>0.32200000000000001</v>
      </c>
      <c r="AH24" s="132">
        <v>0.28300000000000003</v>
      </c>
      <c r="AI24" s="132">
        <v>0.37</v>
      </c>
      <c r="AJ24" s="132">
        <v>0.50900000000000001</v>
      </c>
      <c r="AK24" s="132">
        <v>0.58400000000000007</v>
      </c>
      <c r="AL24" s="132">
        <v>0.63400000000000001</v>
      </c>
      <c r="AM24" s="132">
        <v>0.77800000000000002</v>
      </c>
      <c r="AN24" s="132">
        <v>0.94499999999999995</v>
      </c>
      <c r="AO24" s="132">
        <v>1.1799999999999997</v>
      </c>
      <c r="AP24" s="132">
        <v>1.8180000000000001</v>
      </c>
      <c r="AQ24" s="132">
        <v>2.593</v>
      </c>
      <c r="AR24" s="132">
        <v>3.097</v>
      </c>
      <c r="AS24" s="132">
        <v>4.008</v>
      </c>
      <c r="AT24" s="132">
        <v>5.1110000000000007</v>
      </c>
      <c r="AU24" s="132">
        <v>6.1824279999999998</v>
      </c>
      <c r="AV24" s="132">
        <v>8.1809340000000006</v>
      </c>
      <c r="AW24" s="132">
        <v>10.101092999999999</v>
      </c>
      <c r="AX24" s="132">
        <v>11.351400000000019</v>
      </c>
      <c r="AY24" s="132">
        <v>11.926800000000043</v>
      </c>
      <c r="AZ24" s="132">
        <v>14.142000000000017</v>
      </c>
      <c r="BA24" s="132">
        <v>13.888000000000037</v>
      </c>
      <c r="BB24" s="132">
        <v>15.537500000000055</v>
      </c>
      <c r="BC24" s="132">
        <v>16.893200000000061</v>
      </c>
      <c r="BD24" s="132">
        <v>19.175300000000068</v>
      </c>
      <c r="BE24" s="132">
        <v>23.143900000000084</v>
      </c>
      <c r="BF24" s="133">
        <v>22.403331522035465</v>
      </c>
      <c r="BG24" s="162">
        <v>-2.9346371505808655E-2</v>
      </c>
      <c r="BH24" s="162">
        <v>0.10598941789098393</v>
      </c>
      <c r="BI24" s="162">
        <v>6.1257755462362871E-3</v>
      </c>
      <c r="BK24" s="467"/>
    </row>
    <row r="25" spans="1:63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1E-3</v>
      </c>
      <c r="AP25" s="132">
        <v>5.0000000000000001E-3</v>
      </c>
      <c r="AQ25" s="132">
        <v>0.02</v>
      </c>
      <c r="AR25" s="132">
        <v>4.7000000000000007E-2</v>
      </c>
      <c r="AS25" s="132">
        <v>0.13800000000000001</v>
      </c>
      <c r="AT25" s="132">
        <v>0.248</v>
      </c>
      <c r="AU25" s="132">
        <v>0.73100000000000009</v>
      </c>
      <c r="AV25" s="132">
        <v>1.018</v>
      </c>
      <c r="AW25" s="132">
        <v>2.101</v>
      </c>
      <c r="AX25" s="132">
        <v>2.8467130000000003</v>
      </c>
      <c r="AY25" s="132">
        <v>2.783792</v>
      </c>
      <c r="AZ25" s="132">
        <v>3.1051850000000001</v>
      </c>
      <c r="BA25" s="132">
        <v>3.1646140000000003</v>
      </c>
      <c r="BB25" s="132">
        <v>3.30301</v>
      </c>
      <c r="BC25" s="132">
        <v>4.2338639999999996</v>
      </c>
      <c r="BD25" s="132">
        <v>4.580311</v>
      </c>
      <c r="BE25" s="132">
        <v>4.6573280000000006</v>
      </c>
      <c r="BF25" s="133">
        <v>4.6174929305642811</v>
      </c>
      <c r="BG25" s="162">
        <v>-5.8369098917940843E-3</v>
      </c>
      <c r="BH25" s="162">
        <v>0.16323067468418828</v>
      </c>
      <c r="BI25" s="162">
        <v>1.2625678127892869E-3</v>
      </c>
      <c r="BK25" s="467"/>
    </row>
    <row r="26" spans="1:63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6.0000000000000001E-3</v>
      </c>
      <c r="AD26" s="132">
        <v>1.9E-2</v>
      </c>
      <c r="AE26" s="132">
        <v>6.0000000000000001E-3</v>
      </c>
      <c r="AF26" s="132">
        <v>5.0000000000000001E-3</v>
      </c>
      <c r="AG26" s="132">
        <v>0.01</v>
      </c>
      <c r="AH26" s="132">
        <v>2E-3</v>
      </c>
      <c r="AI26" s="132">
        <v>5.0000000000000001E-3</v>
      </c>
      <c r="AJ26" s="132">
        <v>2E-3</v>
      </c>
      <c r="AK26" s="132">
        <v>1E-3</v>
      </c>
      <c r="AL26" s="132">
        <v>0</v>
      </c>
      <c r="AM26" s="132">
        <v>0</v>
      </c>
      <c r="AN26" s="132">
        <v>0</v>
      </c>
      <c r="AO26" s="132">
        <v>6.0000000000000001E-3</v>
      </c>
      <c r="AP26" s="132">
        <v>2.4E-2</v>
      </c>
      <c r="AQ26" s="132">
        <v>0.03</v>
      </c>
      <c r="AR26" s="132">
        <v>4.2000000000000003E-2</v>
      </c>
      <c r="AS26" s="132">
        <v>6.0999999999999999E-2</v>
      </c>
      <c r="AT26" s="132">
        <v>7.9016464000000008E-2</v>
      </c>
      <c r="AU26" s="132">
        <v>0.17201646400000001</v>
      </c>
      <c r="AV26" s="132">
        <v>0.256016464</v>
      </c>
      <c r="AW26" s="132">
        <v>0.42500000000000004</v>
      </c>
      <c r="AX26" s="132">
        <v>0.65329395899999998</v>
      </c>
      <c r="AY26" s="132">
        <v>0.92999999999999994</v>
      </c>
      <c r="AZ26" s="132">
        <v>1.119</v>
      </c>
      <c r="BA26" s="132">
        <v>1.5110000000000001</v>
      </c>
      <c r="BB26" s="132">
        <v>1.8083</v>
      </c>
      <c r="BC26" s="132">
        <v>2.0804</v>
      </c>
      <c r="BD26" s="132">
        <v>2.5206999999999997</v>
      </c>
      <c r="BE26" s="132">
        <v>2.8882000000000003</v>
      </c>
      <c r="BF26" s="133">
        <v>3.3498430647742286</v>
      </c>
      <c r="BG26" s="162">
        <v>0.16301527491395551</v>
      </c>
      <c r="BH26" s="162">
        <v>0.2932296603713167</v>
      </c>
      <c r="BI26" s="162">
        <v>9.1595246491530725E-4</v>
      </c>
      <c r="BK26" s="467"/>
    </row>
    <row r="27" spans="1:63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7.5500000000000003E-4</v>
      </c>
      <c r="AP27" s="132">
        <v>9.2100000000000005E-4</v>
      </c>
      <c r="AQ27" s="132">
        <v>1.5120000000000001E-3</v>
      </c>
      <c r="AR27" s="132">
        <v>3.4889999999999999E-3</v>
      </c>
      <c r="AS27" s="132">
        <v>1.5356E-2</v>
      </c>
      <c r="AT27" s="132">
        <v>3.1356000000000002E-2</v>
      </c>
      <c r="AU27" s="132">
        <v>7.3000000000000009E-2</v>
      </c>
      <c r="AV27" s="132">
        <v>0.17799999999999999</v>
      </c>
      <c r="AW27" s="132">
        <v>0.25700000000000001</v>
      </c>
      <c r="AX27" s="132">
        <v>0.32700000000000001</v>
      </c>
      <c r="AY27" s="132">
        <v>0.318</v>
      </c>
      <c r="AZ27" s="132">
        <v>0.399752</v>
      </c>
      <c r="BA27" s="132">
        <v>0.42465900000000001</v>
      </c>
      <c r="BB27" s="132">
        <v>0.43522000000000005</v>
      </c>
      <c r="BC27" s="132">
        <v>0.46380000000000005</v>
      </c>
      <c r="BD27" s="132">
        <v>0.51475199999999999</v>
      </c>
      <c r="BE27" s="132">
        <v>0.59664800000000007</v>
      </c>
      <c r="BF27" s="133">
        <v>0.76224800000000004</v>
      </c>
      <c r="BG27" s="162">
        <v>0.28105072117049157</v>
      </c>
      <c r="BH27" s="162">
        <v>0.15655856489281161</v>
      </c>
      <c r="BI27" s="162">
        <v>2.0842258009594818E-4</v>
      </c>
      <c r="BK27" s="467"/>
    </row>
    <row r="28" spans="1:63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.221</v>
      </c>
      <c r="AE28" s="132">
        <v>0.30900000000000005</v>
      </c>
      <c r="AF28" s="132">
        <v>0.40500000000000003</v>
      </c>
      <c r="AG28" s="132">
        <v>0.29199999999999998</v>
      </c>
      <c r="AH28" s="132">
        <v>0.49399999999999999</v>
      </c>
      <c r="AI28" s="132">
        <v>0.58699999999999997</v>
      </c>
      <c r="AJ28" s="132">
        <v>0.68300000000000005</v>
      </c>
      <c r="AK28" s="132">
        <v>0.51700000000000002</v>
      </c>
      <c r="AL28" s="132">
        <v>0.51419999999999999</v>
      </c>
      <c r="AM28" s="132">
        <v>0.49559999999999998</v>
      </c>
      <c r="AN28" s="132">
        <v>0.49390000000000001</v>
      </c>
      <c r="AO28" s="132">
        <v>0.590831</v>
      </c>
      <c r="AP28" s="132">
        <v>0.66965999999999992</v>
      </c>
      <c r="AQ28" s="132">
        <v>0.96192000000000011</v>
      </c>
      <c r="AR28" s="132">
        <v>1.314171</v>
      </c>
      <c r="AS28" s="132">
        <v>1.714124</v>
      </c>
      <c r="AT28" s="132">
        <v>2.2388940000000002</v>
      </c>
      <c r="AU28" s="132">
        <v>3.0974410000000003</v>
      </c>
      <c r="AV28" s="132">
        <v>5.220129</v>
      </c>
      <c r="AW28" s="132">
        <v>5.9518189999999995</v>
      </c>
      <c r="AX28" s="132">
        <v>6.5439689999999997</v>
      </c>
      <c r="AY28" s="132">
        <v>7.2604729999999993</v>
      </c>
      <c r="AZ28" s="132">
        <v>7.6280850000000004</v>
      </c>
      <c r="BA28" s="132">
        <v>7.3945500000000006</v>
      </c>
      <c r="BB28" s="132">
        <v>7.7489730000000003</v>
      </c>
      <c r="BC28" s="132">
        <v>7.7751859999999997</v>
      </c>
      <c r="BD28" s="132">
        <v>8.0165000000000006</v>
      </c>
      <c r="BE28" s="132">
        <v>8.0238999999999994</v>
      </c>
      <c r="BF28" s="133">
        <v>8.0080942940000011</v>
      </c>
      <c r="BG28" s="162">
        <v>7.6450084960244524E-4</v>
      </c>
      <c r="BH28" s="162">
        <v>4.3721895411530154E-2</v>
      </c>
      <c r="BI28" s="162">
        <v>2.1896648786315226E-3</v>
      </c>
      <c r="BK28" s="467"/>
    </row>
    <row r="29" spans="1:63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3.0000000000000001E-3</v>
      </c>
      <c r="P29" s="132">
        <v>6.0000000000000001E-3</v>
      </c>
      <c r="Q29" s="132">
        <v>1.0499999999999999E-2</v>
      </c>
      <c r="R29" s="132">
        <v>1.0499999999999999E-2</v>
      </c>
      <c r="S29" s="132">
        <v>1.8499999999999996E-2</v>
      </c>
      <c r="T29" s="132">
        <v>6.0100000000000001E-2</v>
      </c>
      <c r="U29" s="132">
        <v>6.6199999999999995E-2</v>
      </c>
      <c r="V29" s="132">
        <v>8.7400000000000005E-2</v>
      </c>
      <c r="W29" s="132">
        <v>0.17660000000000003</v>
      </c>
      <c r="X29" s="132">
        <v>0.23479999999999998</v>
      </c>
      <c r="Y29" s="132">
        <v>0.37170000000000003</v>
      </c>
      <c r="Z29" s="132">
        <v>0.5544</v>
      </c>
      <c r="AA29" s="132">
        <v>0.82030000000000003</v>
      </c>
      <c r="AB29" s="132">
        <v>1.0951</v>
      </c>
      <c r="AC29" s="132">
        <v>1.4363999999999999</v>
      </c>
      <c r="AD29" s="132">
        <v>1.7622</v>
      </c>
      <c r="AE29" s="132">
        <v>1.7103997093736998</v>
      </c>
      <c r="AF29" s="132">
        <v>1.8241404554852436</v>
      </c>
      <c r="AG29" s="132">
        <v>2.0592443010683921</v>
      </c>
      <c r="AH29" s="132">
        <v>2.9101868486071889</v>
      </c>
      <c r="AI29" s="132">
        <v>3.8984569760154164</v>
      </c>
      <c r="AJ29" s="132">
        <v>4.348789530163458</v>
      </c>
      <c r="AK29" s="132">
        <v>5.5420055596681479</v>
      </c>
      <c r="AL29" s="132">
        <v>5.8187786538454853</v>
      </c>
      <c r="AM29" s="132">
        <v>6.7573409751567315</v>
      </c>
      <c r="AN29" s="132">
        <v>8.0556543171724364</v>
      </c>
      <c r="AO29" s="132">
        <v>9.4957047421180842</v>
      </c>
      <c r="AP29" s="132">
        <v>9.7904105766014808</v>
      </c>
      <c r="AQ29" s="132">
        <v>9.1801215650513761</v>
      </c>
      <c r="AR29" s="132">
        <v>10.278758248479139</v>
      </c>
      <c r="AS29" s="132">
        <v>10.070993491504373</v>
      </c>
      <c r="AT29" s="132">
        <v>10.044507591993398</v>
      </c>
      <c r="AU29" s="132">
        <v>12.409513888888888</v>
      </c>
      <c r="AV29" s="132">
        <v>14.164338888888889</v>
      </c>
      <c r="AW29" s="132">
        <v>14.819805555555554</v>
      </c>
      <c r="AX29" s="132">
        <v>15.954319444444444</v>
      </c>
      <c r="AY29" s="132">
        <v>17.975872222222222</v>
      </c>
      <c r="AZ29" s="132">
        <v>18.937980555555555</v>
      </c>
      <c r="BA29" s="132">
        <v>18.370753111111114</v>
      </c>
      <c r="BB29" s="132">
        <v>21.780044111111113</v>
      </c>
      <c r="BC29" s="132">
        <v>20.745019555555558</v>
      </c>
      <c r="BD29" s="132">
        <v>23.062499777777781</v>
      </c>
      <c r="BE29" s="132">
        <v>23.434606000000002</v>
      </c>
      <c r="BF29" s="133">
        <v>26.043899128481577</v>
      </c>
      <c r="BG29" s="162">
        <v>0.11438836551289944</v>
      </c>
      <c r="BH29" s="162">
        <v>6.2798590002969057E-2</v>
      </c>
      <c r="BI29" s="162">
        <v>7.1212212457320272E-3</v>
      </c>
      <c r="BK29" s="467"/>
    </row>
    <row r="30" spans="1:63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6.0000000000000001E-3</v>
      </c>
      <c r="AG30" s="132">
        <v>5.0000000000000001E-3</v>
      </c>
      <c r="AH30" s="132">
        <v>8.0000000000000002E-3</v>
      </c>
      <c r="AI30" s="132">
        <v>1.2E-2</v>
      </c>
      <c r="AJ30" s="132">
        <v>1.2E-2</v>
      </c>
      <c r="AK30" s="132">
        <v>1.2999999999999999E-2</v>
      </c>
      <c r="AL30" s="132">
        <v>1.0999999999999999E-2</v>
      </c>
      <c r="AM30" s="132">
        <v>2.8399999999999998E-2</v>
      </c>
      <c r="AN30" s="132">
        <v>3.2100000000000004E-2</v>
      </c>
      <c r="AO30" s="132">
        <v>3.8600000000000002E-2</v>
      </c>
      <c r="AP30" s="132">
        <v>8.6900000000000005E-2</v>
      </c>
      <c r="AQ30" s="132">
        <v>0.11430000000000001</v>
      </c>
      <c r="AR30" s="132">
        <v>0.127</v>
      </c>
      <c r="AS30" s="132">
        <v>0.17100000000000001</v>
      </c>
      <c r="AT30" s="132">
        <v>0.5091</v>
      </c>
      <c r="AU30" s="132">
        <v>1.0190999999999999</v>
      </c>
      <c r="AV30" s="132">
        <v>1.1512</v>
      </c>
      <c r="AW30" s="132">
        <v>1.4352999999999998</v>
      </c>
      <c r="AX30" s="132">
        <v>1.1974</v>
      </c>
      <c r="AY30" s="132">
        <v>1.3471</v>
      </c>
      <c r="AZ30" s="132">
        <v>1.5</v>
      </c>
      <c r="BA30" s="132">
        <v>1.488677</v>
      </c>
      <c r="BB30" s="132">
        <v>1.7754919999999998</v>
      </c>
      <c r="BC30" s="132">
        <v>1.9278020000000002</v>
      </c>
      <c r="BD30" s="132">
        <v>2.0594999999999999</v>
      </c>
      <c r="BE30" s="132">
        <v>2.7479118033122063</v>
      </c>
      <c r="BF30" s="133">
        <v>3.1101365592698897</v>
      </c>
      <c r="BG30" s="162">
        <v>0.13491906020818978</v>
      </c>
      <c r="BH30" s="162">
        <v>0.10449274562241229</v>
      </c>
      <c r="BI30" s="162">
        <v>8.5040916622118427E-4</v>
      </c>
      <c r="BK30" s="467"/>
    </row>
    <row r="31" spans="1:63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1564999999999994</v>
      </c>
      <c r="AB31" s="132">
        <v>5.0000999999999998</v>
      </c>
      <c r="AC31" s="132">
        <v>4.9530000000000003</v>
      </c>
      <c r="AD31" s="132">
        <v>5.9631000000000007</v>
      </c>
      <c r="AE31" s="132">
        <v>6.4729999999999999</v>
      </c>
      <c r="AF31" s="132">
        <v>6.6196000000000002</v>
      </c>
      <c r="AG31" s="132">
        <v>5.9010000000000007</v>
      </c>
      <c r="AH31" s="132">
        <v>7.9088000000000003</v>
      </c>
      <c r="AI31" s="132">
        <v>9.3573000000000004</v>
      </c>
      <c r="AJ31" s="132">
        <v>8.4133999999999993</v>
      </c>
      <c r="AK31" s="132">
        <v>8.6667263157894752</v>
      </c>
      <c r="AL31" s="132">
        <v>8.2830894736842087</v>
      </c>
      <c r="AM31" s="132">
        <v>8.9973210526315768</v>
      </c>
      <c r="AN31" s="132">
        <v>9.386000000000001</v>
      </c>
      <c r="AO31" s="132">
        <v>10.493647368421051</v>
      </c>
      <c r="AP31" s="132">
        <v>9.6503736842105248</v>
      </c>
      <c r="AQ31" s="132">
        <v>10.912731578947367</v>
      </c>
      <c r="AR31" s="132">
        <v>10.120200000000001</v>
      </c>
      <c r="AS31" s="132">
        <v>10.655663157894736</v>
      </c>
      <c r="AT31" s="132">
        <v>9.0244789473684222</v>
      </c>
      <c r="AU31" s="132">
        <v>11.279210526315788</v>
      </c>
      <c r="AV31" s="132">
        <v>11.669542105263158</v>
      </c>
      <c r="AW31" s="132">
        <v>11.601263157894735</v>
      </c>
      <c r="AX31" s="132">
        <v>12.722831578947368</v>
      </c>
      <c r="AY31" s="132">
        <v>12.822463157894736</v>
      </c>
      <c r="AZ31" s="132">
        <v>13.679510898458267</v>
      </c>
      <c r="BA31" s="132">
        <v>14.543317384370017</v>
      </c>
      <c r="BB31" s="132">
        <v>16.72661350345561</v>
      </c>
      <c r="BC31" s="132">
        <v>18.814152046783626</v>
      </c>
      <c r="BD31" s="132">
        <v>19.436448697501326</v>
      </c>
      <c r="BE31" s="132">
        <v>19.737288676236041</v>
      </c>
      <c r="BF31" s="133">
        <v>22.128495481127061</v>
      </c>
      <c r="BG31" s="162">
        <v>0.12422338549771772</v>
      </c>
      <c r="BH31" s="162">
        <v>6.6080027645902151E-2</v>
      </c>
      <c r="BI31" s="162">
        <v>6.0506267275454075E-3</v>
      </c>
      <c r="BK31" s="467"/>
    </row>
    <row r="32" spans="1:63">
      <c r="A32" s="164" t="s">
        <v>120</v>
      </c>
      <c r="B32" s="132">
        <v>0</v>
      </c>
      <c r="C32" s="132">
        <v>0.39</v>
      </c>
      <c r="D32" s="132">
        <v>0.60499999999999998</v>
      </c>
      <c r="E32" s="132">
        <v>0.92600000000000005</v>
      </c>
      <c r="F32" s="132">
        <v>1.0669999999999999</v>
      </c>
      <c r="G32" s="132">
        <v>1.3702458</v>
      </c>
      <c r="H32" s="132">
        <v>1.3918223999999999</v>
      </c>
      <c r="I32" s="132">
        <v>1.5151953</v>
      </c>
      <c r="J32" s="132">
        <v>1.5500864000000001</v>
      </c>
      <c r="K32" s="132">
        <v>1.5770592000000001</v>
      </c>
      <c r="L32" s="132">
        <v>1.4158849</v>
      </c>
      <c r="M32" s="132">
        <v>1.3329</v>
      </c>
      <c r="N32" s="132">
        <v>1.3745814000000001</v>
      </c>
      <c r="O32" s="132">
        <v>1.4183881</v>
      </c>
      <c r="P32" s="132">
        <v>1.4840102000000002</v>
      </c>
      <c r="Q32" s="132">
        <v>1.4710235</v>
      </c>
      <c r="R32" s="132">
        <v>1.4921525</v>
      </c>
      <c r="S32" s="132">
        <v>1.5273399999999999</v>
      </c>
      <c r="T32" s="132">
        <v>1.5587000000000002</v>
      </c>
      <c r="U32" s="132">
        <v>1.6223000000000001</v>
      </c>
      <c r="V32" s="132">
        <v>1.65215</v>
      </c>
      <c r="W32" s="132">
        <v>1.6628000000000001</v>
      </c>
      <c r="X32" s="132">
        <v>1.7505999999999999</v>
      </c>
      <c r="Y32" s="132">
        <v>1.77325</v>
      </c>
      <c r="Z32" s="132">
        <v>1.84145</v>
      </c>
      <c r="AA32" s="132">
        <v>1.9132715259999999</v>
      </c>
      <c r="AB32" s="132">
        <v>2.1024896040000001</v>
      </c>
      <c r="AC32" s="132">
        <v>2.1359776040000003</v>
      </c>
      <c r="AD32" s="132">
        <v>1.9780851800000001</v>
      </c>
      <c r="AE32" s="132">
        <v>2.1635825</v>
      </c>
      <c r="AF32" s="132">
        <v>2.3357542000000002</v>
      </c>
      <c r="AG32" s="132">
        <v>2.4330805</v>
      </c>
      <c r="AH32" s="132">
        <v>2.6895352000000003</v>
      </c>
      <c r="AI32" s="132">
        <v>2.6765857</v>
      </c>
      <c r="AJ32" s="132">
        <v>2.8944919300000005</v>
      </c>
      <c r="AK32" s="132">
        <v>3.03922325</v>
      </c>
      <c r="AL32" s="132">
        <v>3.4711604999999999</v>
      </c>
      <c r="AM32" s="132">
        <v>3.8091034499999998</v>
      </c>
      <c r="AN32" s="132">
        <v>4.1127672999999998</v>
      </c>
      <c r="AO32" s="132">
        <v>4.3854479839999998</v>
      </c>
      <c r="AP32" s="132">
        <v>4.8445007599999999</v>
      </c>
      <c r="AQ32" s="132">
        <v>6.03490605</v>
      </c>
      <c r="AR32" s="132">
        <v>8.3040000000000003</v>
      </c>
      <c r="AS32" s="132">
        <v>10.172000000000001</v>
      </c>
      <c r="AT32" s="132">
        <v>12.664000000000001</v>
      </c>
      <c r="AU32" s="132">
        <v>15.481999999999999</v>
      </c>
      <c r="AV32" s="132">
        <v>19.61</v>
      </c>
      <c r="AW32" s="132">
        <v>25.471085308511771</v>
      </c>
      <c r="AX32" s="132">
        <v>28.599213578650613</v>
      </c>
      <c r="AY32" s="132">
        <v>31.483562690574235</v>
      </c>
      <c r="AZ32" s="132">
        <v>37.457583676068268</v>
      </c>
      <c r="BA32" s="132">
        <v>39.10880977677153</v>
      </c>
      <c r="BB32" s="132">
        <v>43.980136633409529</v>
      </c>
      <c r="BC32" s="132">
        <v>49.492500096506298</v>
      </c>
      <c r="BD32" s="132">
        <v>57.106657184977848</v>
      </c>
      <c r="BE32" s="132">
        <v>63.34328852721746</v>
      </c>
      <c r="BF32" s="133">
        <v>62.765519969773578</v>
      </c>
      <c r="BG32" s="162">
        <v>-6.4064913299409776E-3</v>
      </c>
      <c r="BH32" s="162">
        <v>0.1233739628393602</v>
      </c>
      <c r="BI32" s="162">
        <v>1.7162067480877573E-2</v>
      </c>
      <c r="BK32" s="467"/>
    </row>
    <row r="33" spans="1:63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.92002016130000008</v>
      </c>
      <c r="H33" s="132">
        <v>1.0010282260000001</v>
      </c>
      <c r="I33" s="132">
        <v>1.0187487399999999</v>
      </c>
      <c r="J33" s="132">
        <v>1.0531048390000002</v>
      </c>
      <c r="K33" s="132">
        <v>1.0762499999999999</v>
      </c>
      <c r="L33" s="132">
        <v>1.124710181</v>
      </c>
      <c r="M33" s="132">
        <v>1.2776852320000001</v>
      </c>
      <c r="N33" s="132">
        <v>1.246583921</v>
      </c>
      <c r="O33" s="132">
        <v>1.317465978</v>
      </c>
      <c r="P33" s="132">
        <v>1.443317792</v>
      </c>
      <c r="Q33" s="132">
        <v>1.96625378</v>
      </c>
      <c r="R33" s="132">
        <v>1.804237651</v>
      </c>
      <c r="S33" s="132">
        <v>1.7988130040000001</v>
      </c>
      <c r="T33" s="132">
        <v>1.5402381549999999</v>
      </c>
      <c r="U33" s="132">
        <v>1.642944808</v>
      </c>
      <c r="V33" s="132">
        <v>1.644029738</v>
      </c>
      <c r="W33" s="132">
        <v>1.5965695559999999</v>
      </c>
      <c r="X33" s="132">
        <v>1.4478492940000001</v>
      </c>
      <c r="Y33" s="132">
        <v>1.6458818040000001</v>
      </c>
      <c r="Z33" s="132">
        <v>1.7752678930000001</v>
      </c>
      <c r="AA33" s="132">
        <v>1.5069999999999999</v>
      </c>
      <c r="AB33" s="132">
        <v>1.6120000000000001</v>
      </c>
      <c r="AC33" s="132">
        <v>1.839</v>
      </c>
      <c r="AD33" s="132">
        <v>2.266</v>
      </c>
      <c r="AE33" s="132">
        <v>2.819</v>
      </c>
      <c r="AF33" s="132">
        <v>3.5539999999999998</v>
      </c>
      <c r="AG33" s="132">
        <v>4.181</v>
      </c>
      <c r="AH33" s="132">
        <v>5.2740000000000009</v>
      </c>
      <c r="AI33" s="132">
        <v>7.2219999999999995</v>
      </c>
      <c r="AJ33" s="132">
        <v>8.4870000000000001</v>
      </c>
      <c r="AK33" s="132">
        <v>12.9</v>
      </c>
      <c r="AL33" s="132">
        <v>15.8</v>
      </c>
      <c r="AM33" s="132">
        <v>22.400000000000002</v>
      </c>
      <c r="AN33" s="132">
        <v>28.348651</v>
      </c>
      <c r="AO33" s="132">
        <v>37.211514000000008</v>
      </c>
      <c r="AP33" s="132">
        <v>43.788200000000003</v>
      </c>
      <c r="AQ33" s="132">
        <v>52.523400000000002</v>
      </c>
      <c r="AR33" s="132">
        <v>68.260400000000004</v>
      </c>
      <c r="AS33" s="132">
        <v>73.924599999999998</v>
      </c>
      <c r="AT33" s="132">
        <v>77.0398</v>
      </c>
      <c r="AU33" s="132">
        <v>84.461700000000008</v>
      </c>
      <c r="AV33" s="132">
        <v>106.7578</v>
      </c>
      <c r="AW33" s="132">
        <v>121.6524</v>
      </c>
      <c r="AX33" s="132">
        <v>128.95099999999999</v>
      </c>
      <c r="AY33" s="132">
        <v>141.44</v>
      </c>
      <c r="AZ33" s="132">
        <v>168.25399999999999</v>
      </c>
      <c r="BA33" s="132">
        <v>167.697</v>
      </c>
      <c r="BB33" s="132">
        <v>194.666</v>
      </c>
      <c r="BC33" s="132">
        <v>204.38200000000001</v>
      </c>
      <c r="BD33" s="132">
        <v>220.60000000000002</v>
      </c>
      <c r="BE33" s="132">
        <v>231.83500000000001</v>
      </c>
      <c r="BF33" s="133">
        <v>217.60000000000002</v>
      </c>
      <c r="BG33" s="162">
        <v>-5.8829924801856337E-2</v>
      </c>
      <c r="BH33" s="162">
        <v>7.3806250346345692E-2</v>
      </c>
      <c r="BI33" s="162">
        <v>5.9498684717937372E-2</v>
      </c>
      <c r="BK33" s="467"/>
    </row>
    <row r="34" spans="1:63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1E-3</v>
      </c>
      <c r="Y34" s="132">
        <v>1E-3</v>
      </c>
      <c r="Z34" s="132">
        <v>1E-3</v>
      </c>
      <c r="AA34" s="132">
        <v>2E-3</v>
      </c>
      <c r="AB34" s="132">
        <v>2E-3</v>
      </c>
      <c r="AC34" s="132">
        <v>9.0000000000000011E-3</v>
      </c>
      <c r="AD34" s="132">
        <v>4.8000000000000008E-2</v>
      </c>
      <c r="AE34" s="132">
        <v>3.7999999999999999E-2</v>
      </c>
      <c r="AF34" s="132">
        <v>3.500000000000001E-2</v>
      </c>
      <c r="AG34" s="132">
        <v>3.6000000000000004E-2</v>
      </c>
      <c r="AH34" s="132">
        <v>3.6999999999999998E-2</v>
      </c>
      <c r="AI34" s="132">
        <v>7.2999999999999995E-2</v>
      </c>
      <c r="AJ34" s="132">
        <v>0.16300000000000001</v>
      </c>
      <c r="AK34" s="132">
        <v>0.45100000000000001</v>
      </c>
      <c r="AL34" s="132">
        <v>0.83499999999999996</v>
      </c>
      <c r="AM34" s="132">
        <v>0.77700000000000002</v>
      </c>
      <c r="AN34" s="132">
        <v>1.1259999999999999</v>
      </c>
      <c r="AO34" s="132">
        <v>1.2450000000000001</v>
      </c>
      <c r="AP34" s="132">
        <v>1.389</v>
      </c>
      <c r="AQ34" s="132">
        <v>1.8140000000000003</v>
      </c>
      <c r="AR34" s="132">
        <v>2.0030000000000001</v>
      </c>
      <c r="AS34" s="132">
        <v>2.4380000000000002</v>
      </c>
      <c r="AT34" s="132">
        <v>2.8109999999999999</v>
      </c>
      <c r="AU34" s="132">
        <v>3.0619999999999998</v>
      </c>
      <c r="AV34" s="132">
        <v>4.1319999999999997</v>
      </c>
      <c r="AW34" s="132">
        <v>5.7480000000000002</v>
      </c>
      <c r="AX34" s="132">
        <v>8.0030000000000001</v>
      </c>
      <c r="AY34" s="132">
        <v>7.7010000000000005</v>
      </c>
      <c r="AZ34" s="132">
        <v>8.7520000000000007</v>
      </c>
      <c r="BA34" s="132">
        <v>9.3500000000000014</v>
      </c>
      <c r="BB34" s="132">
        <v>9.8384920000000005</v>
      </c>
      <c r="BC34" s="132">
        <v>10.404980999999999</v>
      </c>
      <c r="BD34" s="132">
        <v>12.096883999999999</v>
      </c>
      <c r="BE34" s="132">
        <v>14.210511999999998</v>
      </c>
      <c r="BF34" s="133">
        <v>15.81636756805079</v>
      </c>
      <c r="BG34" s="162">
        <v>0.11605409304998049</v>
      </c>
      <c r="BH34" s="162">
        <v>0.14365397461321172</v>
      </c>
      <c r="BI34" s="162">
        <v>4.3246924049377931E-3</v>
      </c>
      <c r="BK34" s="467"/>
    </row>
    <row r="35" spans="1:63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1.7000000000000001E-2</v>
      </c>
      <c r="AB35" s="132">
        <v>2.4E-2</v>
      </c>
      <c r="AC35" s="132">
        <v>4.5999999999999999E-2</v>
      </c>
      <c r="AD35" s="132">
        <v>3.9E-2</v>
      </c>
      <c r="AE35" s="132">
        <v>4.4999999999999998E-2</v>
      </c>
      <c r="AF35" s="132">
        <v>5.6000000000000001E-2</v>
      </c>
      <c r="AG35" s="132">
        <v>0.05</v>
      </c>
      <c r="AH35" s="132">
        <v>5.2999999999999999E-2</v>
      </c>
      <c r="AI35" s="132">
        <v>0.06</v>
      </c>
      <c r="AJ35" s="132">
        <v>6.5000000000000002E-2</v>
      </c>
      <c r="AK35" s="132">
        <v>6.5000000000000002E-2</v>
      </c>
      <c r="AL35" s="132">
        <v>7.1000000000000008E-2</v>
      </c>
      <c r="AM35" s="132">
        <v>4.3000000000000003E-2</v>
      </c>
      <c r="AN35" s="132">
        <v>0.16500000000000001</v>
      </c>
      <c r="AO35" s="132">
        <v>0.73099999999999998</v>
      </c>
      <c r="AP35" s="132">
        <v>1.6680000000000001</v>
      </c>
      <c r="AQ35" s="132">
        <v>1.3069999999999999</v>
      </c>
      <c r="AR35" s="132">
        <v>1.673</v>
      </c>
      <c r="AS35" s="132">
        <v>2.1439999999999997</v>
      </c>
      <c r="AT35" s="132">
        <v>2.6669999999999998</v>
      </c>
      <c r="AU35" s="132">
        <v>2.8250000000000002</v>
      </c>
      <c r="AV35" s="132">
        <v>2.4859999999999998</v>
      </c>
      <c r="AW35" s="132">
        <v>2.4341810000000002</v>
      </c>
      <c r="AX35" s="132">
        <v>2.5749050000000002</v>
      </c>
      <c r="AY35" s="132">
        <v>2.8495400000000002</v>
      </c>
      <c r="AZ35" s="132">
        <v>2.9950000000000001</v>
      </c>
      <c r="BA35" s="132">
        <v>2.9990000000000006</v>
      </c>
      <c r="BB35" s="132">
        <v>3.262</v>
      </c>
      <c r="BC35" s="132">
        <v>3.5449999999999999</v>
      </c>
      <c r="BD35" s="132">
        <v>4.4710000000000001</v>
      </c>
      <c r="BE35" s="132">
        <v>5.285000000000001</v>
      </c>
      <c r="BF35" s="133">
        <v>6.6616449999999992</v>
      </c>
      <c r="BG35" s="162">
        <v>0.26393492567488708</v>
      </c>
      <c r="BH35" s="162">
        <v>0.10359071041459567</v>
      </c>
      <c r="BI35" s="162">
        <v>1.8215032884091168E-3</v>
      </c>
      <c r="BK35" s="467"/>
    </row>
    <row r="36" spans="1:63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1.9040000000000001E-3</v>
      </c>
      <c r="G36" s="132">
        <v>1.2091000000000001E-2</v>
      </c>
      <c r="H36" s="132">
        <v>1.2033E-2</v>
      </c>
      <c r="I36" s="132">
        <v>2.1664000000000003E-2</v>
      </c>
      <c r="J36" s="132">
        <v>2.4199999999999999E-2</v>
      </c>
      <c r="K36" s="132">
        <v>5.751E-3</v>
      </c>
      <c r="L36" s="132">
        <v>1.8347000000000002E-2</v>
      </c>
      <c r="M36" s="132">
        <v>1.9012000000000001E-2</v>
      </c>
      <c r="N36" s="132">
        <v>1.6126000000000001E-2</v>
      </c>
      <c r="O36" s="132">
        <v>1.8284999999999999E-2</v>
      </c>
      <c r="P36" s="132">
        <v>4.5630000000000004E-2</v>
      </c>
      <c r="Q36" s="132">
        <v>4.467200000000001E-2</v>
      </c>
      <c r="R36" s="132">
        <v>0.12313299999999999</v>
      </c>
      <c r="S36" s="132">
        <v>0.15896800000000005</v>
      </c>
      <c r="T36" s="132">
        <v>0.17171400000000001</v>
      </c>
      <c r="U36" s="132">
        <v>0.173233</v>
      </c>
      <c r="V36" s="132">
        <v>0.17123299999999997</v>
      </c>
      <c r="W36" s="132">
        <v>0.212339</v>
      </c>
      <c r="X36" s="132">
        <v>0.23413600000000001</v>
      </c>
      <c r="Y36" s="132">
        <v>0.24560800000000002</v>
      </c>
      <c r="Z36" s="132">
        <v>0.25750799999999996</v>
      </c>
      <c r="AA36" s="132">
        <v>0.28291000000000005</v>
      </c>
      <c r="AB36" s="132">
        <v>0.26702499999999996</v>
      </c>
      <c r="AC36" s="132">
        <v>0.229769</v>
      </c>
      <c r="AD36" s="132">
        <v>0.25427200000000005</v>
      </c>
      <c r="AE36" s="132">
        <v>0.25836500000000001</v>
      </c>
      <c r="AF36" s="132">
        <v>0.28817700000000002</v>
      </c>
      <c r="AG36" s="132">
        <v>0.34313428800000001</v>
      </c>
      <c r="AH36" s="132">
        <v>0.37307241000000002</v>
      </c>
      <c r="AI36" s="132">
        <v>0.65265806699999995</v>
      </c>
      <c r="AJ36" s="132">
        <v>1.1356729999999999</v>
      </c>
      <c r="AK36" s="132">
        <v>1.3226630000000001</v>
      </c>
      <c r="AL36" s="132">
        <v>1.4508629999999998</v>
      </c>
      <c r="AM36" s="132">
        <v>1.4304200153020006</v>
      </c>
      <c r="AN36" s="132">
        <v>1.4046782756394998</v>
      </c>
      <c r="AO36" s="132">
        <v>1.4823827750243099</v>
      </c>
      <c r="AP36" s="132">
        <v>1.6590298229999998</v>
      </c>
      <c r="AQ36" s="132">
        <v>2.6325980225599999</v>
      </c>
      <c r="AR36" s="132">
        <v>3.5806526811578947</v>
      </c>
      <c r="AS36" s="132">
        <v>4.0379370165789474</v>
      </c>
      <c r="AT36" s="132">
        <v>4.5530868099999999</v>
      </c>
      <c r="AU36" s="132">
        <v>4.4653225690000005</v>
      </c>
      <c r="AV36" s="132">
        <v>4.7014709460000006</v>
      </c>
      <c r="AW36" s="132">
        <v>5.2095049199999997</v>
      </c>
      <c r="AX36" s="132">
        <v>5.2504766730000005</v>
      </c>
      <c r="AY36" s="132">
        <v>5.2467503440000005</v>
      </c>
      <c r="AZ36" s="132">
        <v>5.0138764140000003</v>
      </c>
      <c r="BA36" s="132">
        <v>5.0764893610000001</v>
      </c>
      <c r="BB36" s="132">
        <v>5.177725551</v>
      </c>
      <c r="BC36" s="132">
        <v>6.0141969999999993</v>
      </c>
      <c r="BD36" s="132">
        <v>6.0247074869999997</v>
      </c>
      <c r="BE36" s="132">
        <v>5.9672624939999999</v>
      </c>
      <c r="BF36" s="133">
        <v>5.793941295972691</v>
      </c>
      <c r="BG36" s="162">
        <v>-2.6385195291112384E-2</v>
      </c>
      <c r="BH36" s="162">
        <v>2.1113536266234245E-2</v>
      </c>
      <c r="BI36" s="162">
        <v>1.5842458016696534E-3</v>
      </c>
      <c r="BK36" s="467"/>
    </row>
    <row r="37" spans="1:63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5.0009E-3</v>
      </c>
      <c r="AD37" s="132">
        <v>1.5002700000000001E-2</v>
      </c>
      <c r="AE37" s="132">
        <v>1.900342E-2</v>
      </c>
      <c r="AF37" s="132">
        <v>1.6002880000000001E-2</v>
      </c>
      <c r="AG37" s="132">
        <v>4.1007379999999996E-2</v>
      </c>
      <c r="AH37" s="132">
        <v>0.13102358</v>
      </c>
      <c r="AI37" s="132">
        <v>0.25404572000000003</v>
      </c>
      <c r="AJ37" s="132">
        <v>0.27805004</v>
      </c>
      <c r="AK37" s="132">
        <v>0.33906101999999999</v>
      </c>
      <c r="AL37" s="132">
        <v>0.43107757999999996</v>
      </c>
      <c r="AM37" s="132">
        <v>0.46908441999999995</v>
      </c>
      <c r="AN37" s="132">
        <v>0.54009719999999994</v>
      </c>
      <c r="AO37" s="132">
        <v>0.76413752000000001</v>
      </c>
      <c r="AP37" s="132">
        <v>1.2423955909599997</v>
      </c>
      <c r="AQ37" s="132">
        <v>1.750788985302</v>
      </c>
      <c r="AR37" s="132">
        <v>2.1287608929704089</v>
      </c>
      <c r="AS37" s="132">
        <v>2.6193683240687093</v>
      </c>
      <c r="AT37" s="132">
        <v>3.2075279266914234</v>
      </c>
      <c r="AU37" s="132">
        <v>3.1306980027393854</v>
      </c>
      <c r="AV37" s="132">
        <v>4.7177420220123274</v>
      </c>
      <c r="AW37" s="132">
        <v>4.4511726025906908</v>
      </c>
      <c r="AX37" s="132">
        <v>5.0239830054250803</v>
      </c>
      <c r="AY37" s="132">
        <v>5.6781818493009721</v>
      </c>
      <c r="AZ37" s="132">
        <v>7.0520390335630925</v>
      </c>
      <c r="BA37" s="132">
        <v>6.8359459999999999</v>
      </c>
      <c r="BB37" s="132">
        <v>8.1861310000000014</v>
      </c>
      <c r="BC37" s="132">
        <v>9.5098090000000006</v>
      </c>
      <c r="BD37" s="132">
        <v>10.911872000000001</v>
      </c>
      <c r="BE37" s="132">
        <v>12.550576</v>
      </c>
      <c r="BF37" s="133">
        <v>10.745017953566158</v>
      </c>
      <c r="BG37" s="162">
        <v>-0.14151698225496623</v>
      </c>
      <c r="BH37" s="162">
        <v>8.5793645494550708E-2</v>
      </c>
      <c r="BI37" s="162">
        <v>2.9380258984733889E-3</v>
      </c>
      <c r="BK37" s="467"/>
    </row>
    <row r="38" spans="1:63">
      <c r="A38" s="164" t="s">
        <v>126</v>
      </c>
      <c r="B38" s="132">
        <v>2.6760000000000002</v>
      </c>
      <c r="C38" s="132">
        <v>3.351</v>
      </c>
      <c r="D38" s="132">
        <v>3.4749999999999996</v>
      </c>
      <c r="E38" s="132">
        <v>3.617</v>
      </c>
      <c r="F38" s="132">
        <v>3.8120000000000003</v>
      </c>
      <c r="G38" s="132">
        <v>4.2279999999999998</v>
      </c>
      <c r="H38" s="132">
        <v>4.2089999999999996</v>
      </c>
      <c r="I38" s="132">
        <v>3.8069999999999999</v>
      </c>
      <c r="J38" s="132">
        <v>3.8449999999999998</v>
      </c>
      <c r="K38" s="132">
        <v>4.2450000000000001</v>
      </c>
      <c r="L38" s="132">
        <v>3.9860000000000002</v>
      </c>
      <c r="M38" s="132">
        <v>3.8120000000000003</v>
      </c>
      <c r="N38" s="132">
        <v>3.73</v>
      </c>
      <c r="O38" s="132">
        <v>3.8109999999999999</v>
      </c>
      <c r="P38" s="132">
        <v>3.8250000000000002</v>
      </c>
      <c r="Q38" s="132">
        <v>3.96</v>
      </c>
      <c r="R38" s="132">
        <v>3.4690000000000003</v>
      </c>
      <c r="S38" s="132">
        <v>3.5209999999999999</v>
      </c>
      <c r="T38" s="132">
        <v>3.3929999999999998</v>
      </c>
      <c r="U38" s="132">
        <v>3.472</v>
      </c>
      <c r="V38" s="132">
        <v>3.2120000000000002</v>
      </c>
      <c r="W38" s="132">
        <v>3.5010000000000003</v>
      </c>
      <c r="X38" s="132">
        <v>3.6930000000000001</v>
      </c>
      <c r="Y38" s="132">
        <v>3.7869999999999999</v>
      </c>
      <c r="Z38" s="132">
        <v>3.2010202020202017</v>
      </c>
      <c r="AA38" s="132">
        <v>3.2769191919191925</v>
      </c>
      <c r="AB38" s="132">
        <v>3.2998787878787876</v>
      </c>
      <c r="AC38" s="132">
        <v>3.566919191919192</v>
      </c>
      <c r="AD38" s="132">
        <v>3.7978383838383842</v>
      </c>
      <c r="AE38" s="132">
        <v>3.5817171717171719</v>
      </c>
      <c r="AF38" s="132">
        <v>3.6756363636363636</v>
      </c>
      <c r="AG38" s="132">
        <v>4.1846666666666668</v>
      </c>
      <c r="AH38" s="132">
        <v>4.6030000000000006</v>
      </c>
      <c r="AI38" s="132">
        <v>5.2570000000000006</v>
      </c>
      <c r="AJ38" s="132">
        <v>5.9500000000000011</v>
      </c>
      <c r="AK38" s="132">
        <v>6.68</v>
      </c>
      <c r="AL38" s="132">
        <v>7.5360000000000005</v>
      </c>
      <c r="AM38" s="132">
        <v>8.7970000000000006</v>
      </c>
      <c r="AN38" s="132">
        <v>10.196</v>
      </c>
      <c r="AO38" s="132">
        <v>11.532999999999999</v>
      </c>
      <c r="AP38" s="132">
        <v>12.372000000000002</v>
      </c>
      <c r="AQ38" s="132">
        <v>13.641000000000002</v>
      </c>
      <c r="AR38" s="132">
        <v>14.899999999999999</v>
      </c>
      <c r="AS38" s="132">
        <v>16.54</v>
      </c>
      <c r="AT38" s="132">
        <v>20.1187</v>
      </c>
      <c r="AU38" s="132">
        <v>25.8476</v>
      </c>
      <c r="AV38" s="132">
        <v>37.138800000000003</v>
      </c>
      <c r="AW38" s="132">
        <v>50.347400000000007</v>
      </c>
      <c r="AX38" s="132">
        <v>59.234899999999996</v>
      </c>
      <c r="AY38" s="132">
        <v>62.133400000000002</v>
      </c>
      <c r="AZ38" s="132">
        <v>63.366799999999998</v>
      </c>
      <c r="BA38" s="132">
        <v>65.590199999999996</v>
      </c>
      <c r="BB38" s="132">
        <v>67.698999999999998</v>
      </c>
      <c r="BC38" s="132">
        <v>65.628199999999993</v>
      </c>
      <c r="BD38" s="132">
        <v>69.360799999999998</v>
      </c>
      <c r="BE38" s="132">
        <v>68.813934016590224</v>
      </c>
      <c r="BF38" s="133">
        <v>71.441345021201727</v>
      </c>
      <c r="BG38" s="162">
        <v>4.1025713139983155E-2</v>
      </c>
      <c r="BH38" s="162">
        <v>6.7608875312585415E-2</v>
      </c>
      <c r="BI38" s="162">
        <v>1.9534310952398281E-2</v>
      </c>
      <c r="BK38" s="467"/>
    </row>
    <row r="39" spans="1:63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1E-3</v>
      </c>
      <c r="AH39" s="132">
        <v>2E-3</v>
      </c>
      <c r="AI39" s="132">
        <v>2E-3</v>
      </c>
      <c r="AJ39" s="132">
        <v>2E-3</v>
      </c>
      <c r="AK39" s="132">
        <v>5.0000000000000001E-3</v>
      </c>
      <c r="AL39" s="132">
        <v>6.0000000000000001E-3</v>
      </c>
      <c r="AM39" s="132">
        <v>2.0999999999999998E-2</v>
      </c>
      <c r="AN39" s="132">
        <v>7.2000000000000008E-2</v>
      </c>
      <c r="AO39" s="132">
        <v>8.6999999999999994E-2</v>
      </c>
      <c r="AP39" s="132">
        <v>8.900000000000001E-2</v>
      </c>
      <c r="AQ39" s="132">
        <v>8.8999999999999996E-2</v>
      </c>
      <c r="AR39" s="132">
        <v>9.5000000000000001E-2</v>
      </c>
      <c r="AS39" s="132">
        <v>0.10300000000000001</v>
      </c>
      <c r="AT39" s="132">
        <v>9.6000000000000002E-2</v>
      </c>
      <c r="AU39" s="132">
        <v>0.115</v>
      </c>
      <c r="AV39" s="132">
        <v>0.19120000000000001</v>
      </c>
      <c r="AW39" s="132">
        <v>0.3962</v>
      </c>
      <c r="AX39" s="132">
        <v>0.62119999999999997</v>
      </c>
      <c r="AY39" s="132">
        <v>0.7702</v>
      </c>
      <c r="AZ39" s="132">
        <v>0.91620000000000001</v>
      </c>
      <c r="BA39" s="132">
        <v>0.95338200000000006</v>
      </c>
      <c r="BB39" s="132">
        <v>1.08108</v>
      </c>
      <c r="BC39" s="132">
        <v>1.067026</v>
      </c>
      <c r="BD39" s="132">
        <v>1.0845560000000001</v>
      </c>
      <c r="BE39" s="132">
        <v>1.0476450000000002</v>
      </c>
      <c r="BF39" s="133">
        <v>0.96573338119648211</v>
      </c>
      <c r="BG39" s="162">
        <v>-7.5660909872645399E-2</v>
      </c>
      <c r="BH39" s="162">
        <v>0.17580942086916229</v>
      </c>
      <c r="BI39" s="162">
        <v>2.6406188405053818E-4</v>
      </c>
      <c r="BK39" s="467"/>
    </row>
    <row r="40" spans="1:63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2E-3</v>
      </c>
      <c r="AM40" s="132">
        <v>4.0000000000000001E-3</v>
      </c>
      <c r="AN40" s="132">
        <v>7.0000000000000001E-3</v>
      </c>
      <c r="AO40" s="132">
        <v>7.1999999999999998E-3</v>
      </c>
      <c r="AP40" s="132">
        <v>8.8000000000000005E-3</v>
      </c>
      <c r="AQ40" s="132">
        <v>3.8699999999999998E-2</v>
      </c>
      <c r="AR40" s="132">
        <v>0.16009999999999999</v>
      </c>
      <c r="AS40" s="132">
        <v>0.2001</v>
      </c>
      <c r="AT40" s="132">
        <v>0.25970000000000004</v>
      </c>
      <c r="AU40" s="132">
        <v>0.371</v>
      </c>
      <c r="AV40" s="132">
        <v>0.6321</v>
      </c>
      <c r="AW40" s="132">
        <v>0.76039999999999996</v>
      </c>
      <c r="AX40" s="132">
        <v>1.0044999999999999</v>
      </c>
      <c r="AY40" s="132">
        <v>1.1119000000000001</v>
      </c>
      <c r="AZ40" s="132">
        <v>1.3301000000000001</v>
      </c>
      <c r="BA40" s="132">
        <v>1.6417000000000002</v>
      </c>
      <c r="BB40" s="132">
        <v>1.9354</v>
      </c>
      <c r="BC40" s="132">
        <v>1.7746</v>
      </c>
      <c r="BD40" s="132">
        <v>2.1236999999999999</v>
      </c>
      <c r="BE40" s="132">
        <v>2.2746</v>
      </c>
      <c r="BF40" s="133">
        <v>2.0387914682513348</v>
      </c>
      <c r="BG40" s="162">
        <v>-0.1012146318907331</v>
      </c>
      <c r="BH40" s="162">
        <v>0.12423914177620121</v>
      </c>
      <c r="BI40" s="162">
        <v>5.57469718635601E-4</v>
      </c>
      <c r="BK40" s="467"/>
    </row>
    <row r="41" spans="1:63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1.3000000000000001E-2</v>
      </c>
      <c r="O41" s="132">
        <v>1.4999999999999999E-2</v>
      </c>
      <c r="P41" s="132">
        <v>1.6E-2</v>
      </c>
      <c r="Q41" s="132">
        <v>1.4999999999999999E-2</v>
      </c>
      <c r="R41" s="132">
        <v>1.8000000000000002E-2</v>
      </c>
      <c r="S41" s="132">
        <v>1.8000000000000002E-2</v>
      </c>
      <c r="T41" s="132">
        <v>1.7000000000000001E-2</v>
      </c>
      <c r="U41" s="132">
        <v>1.9E-2</v>
      </c>
      <c r="V41" s="132">
        <v>1.8000000000000002E-2</v>
      </c>
      <c r="W41" s="132">
        <v>1.7000000000000001E-2</v>
      </c>
      <c r="X41" s="132">
        <v>2.1999999999999999E-2</v>
      </c>
      <c r="Y41" s="132">
        <v>2.3E-2</v>
      </c>
      <c r="Z41" s="132">
        <v>1.9E-2</v>
      </c>
      <c r="AA41" s="132">
        <v>1.2505E-2</v>
      </c>
      <c r="AB41" s="132">
        <v>1.3976000000000001E-2</v>
      </c>
      <c r="AC41" s="132">
        <v>1.1769999999999999E-2</v>
      </c>
      <c r="AD41" s="132">
        <v>1.4711999999999999E-2</v>
      </c>
      <c r="AE41" s="132">
        <v>1.508E-2</v>
      </c>
      <c r="AF41" s="132">
        <v>1.9493E-2</v>
      </c>
      <c r="AG41" s="132">
        <v>1.5448E-2</v>
      </c>
      <c r="AH41" s="132">
        <v>1.9918999999999999E-2</v>
      </c>
      <c r="AI41" s="132">
        <v>2.8067999999999999E-2</v>
      </c>
      <c r="AJ41" s="132">
        <v>3.6850000000000008E-2</v>
      </c>
      <c r="AK41" s="132">
        <v>4.7134999999999996E-2</v>
      </c>
      <c r="AL41" s="132">
        <v>4.9658999999999995E-2</v>
      </c>
      <c r="AM41" s="132">
        <v>5.1553000000000002E-2</v>
      </c>
      <c r="AN41" s="132">
        <v>6.1717999999999995E-2</v>
      </c>
      <c r="AO41" s="132">
        <v>9.1173000000000004E-2</v>
      </c>
      <c r="AP41" s="132">
        <v>0.11611199999999999</v>
      </c>
      <c r="AQ41" s="132">
        <v>0.13431599999999999</v>
      </c>
      <c r="AR41" s="132">
        <v>0.14785399999999999</v>
      </c>
      <c r="AS41" s="132">
        <v>0.15026800000000001</v>
      </c>
      <c r="AT41" s="132">
        <v>0.16197300000000001</v>
      </c>
      <c r="AU41" s="132">
        <v>0.16037100000000001</v>
      </c>
      <c r="AV41" s="132">
        <v>0.18277300000000002</v>
      </c>
      <c r="AW41" s="132">
        <v>0.209754</v>
      </c>
      <c r="AX41" s="132">
        <v>0.25097600000000003</v>
      </c>
      <c r="AY41" s="132">
        <v>0.28984199999999999</v>
      </c>
      <c r="AZ41" s="132">
        <v>0.33153300000000002</v>
      </c>
      <c r="BA41" s="132">
        <v>0.34179200000000004</v>
      </c>
      <c r="BB41" s="132">
        <v>0.51466600000000007</v>
      </c>
      <c r="BC41" s="132">
        <v>0.59170199999999995</v>
      </c>
      <c r="BD41" s="132">
        <v>0.68934699999999993</v>
      </c>
      <c r="BE41" s="132">
        <v>0.88432299999999997</v>
      </c>
      <c r="BF41" s="133">
        <v>0.95010872715813544</v>
      </c>
      <c r="BG41" s="162">
        <v>7.7334599198243037E-2</v>
      </c>
      <c r="BH41" s="162">
        <v>0.17919635126044908</v>
      </c>
      <c r="BI41" s="162">
        <v>2.5978961215506743E-4</v>
      </c>
      <c r="BK41" s="467"/>
    </row>
    <row r="42" spans="1:63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.80300000000000005</v>
      </c>
      <c r="M42" s="132">
        <v>0.872</v>
      </c>
      <c r="N42" s="132">
        <v>0.86699999999999999</v>
      </c>
      <c r="O42" s="132">
        <v>1.2110000000000001</v>
      </c>
      <c r="P42" s="132">
        <v>1.1060000000000001</v>
      </c>
      <c r="Q42" s="132">
        <v>1.024</v>
      </c>
      <c r="R42" s="132">
        <v>1.085</v>
      </c>
      <c r="S42" s="132">
        <v>0.26500000000000001</v>
      </c>
      <c r="T42" s="132">
        <v>0.23100000000000001</v>
      </c>
      <c r="U42" s="132">
        <v>1.7000000000000001E-2</v>
      </c>
      <c r="V42" s="132">
        <v>0.441</v>
      </c>
      <c r="W42" s="132">
        <v>0.55400000000000005</v>
      </c>
      <c r="X42" s="132">
        <v>0.70400000000000007</v>
      </c>
      <c r="Y42" s="132">
        <v>0.85099999999999998</v>
      </c>
      <c r="Z42" s="132">
        <v>0.92300000000000004</v>
      </c>
      <c r="AA42" s="132">
        <v>0.72600000000000009</v>
      </c>
      <c r="AB42" s="132">
        <v>0.83799999999999997</v>
      </c>
      <c r="AC42" s="132">
        <v>0.9</v>
      </c>
      <c r="AD42" s="132">
        <v>1.038</v>
      </c>
      <c r="AE42" s="132">
        <v>1.1770100000000001</v>
      </c>
      <c r="AF42" s="132">
        <v>1.335</v>
      </c>
      <c r="AG42" s="132">
        <v>1.7550000000000001</v>
      </c>
      <c r="AH42" s="132">
        <v>1.9400000000000002</v>
      </c>
      <c r="AI42" s="132">
        <v>2.233781</v>
      </c>
      <c r="AJ42" s="132">
        <v>2.4386080000000003</v>
      </c>
      <c r="AK42" s="132">
        <v>2.849904</v>
      </c>
      <c r="AL42" s="132">
        <v>3.196094</v>
      </c>
      <c r="AM42" s="132">
        <v>3.8697920000000003</v>
      </c>
      <c r="AN42" s="132">
        <v>3.8962740000000005</v>
      </c>
      <c r="AO42" s="132">
        <v>5.2250459999999999</v>
      </c>
      <c r="AP42" s="132">
        <v>7.3779180000000002</v>
      </c>
      <c r="AQ42" s="132">
        <v>7.9632230000000002</v>
      </c>
      <c r="AR42" s="132">
        <v>7.4989940000000006</v>
      </c>
      <c r="AS42" s="132">
        <v>9.380115</v>
      </c>
      <c r="AT42" s="132">
        <v>10.738776999999999</v>
      </c>
      <c r="AU42" s="132">
        <v>11.110555999999999</v>
      </c>
      <c r="AV42" s="132">
        <v>12.284074</v>
      </c>
      <c r="AW42" s="132">
        <v>12.439186999999999</v>
      </c>
      <c r="AX42" s="132">
        <v>12.097048000000001</v>
      </c>
      <c r="AY42" s="132">
        <v>11.595278</v>
      </c>
      <c r="AZ42" s="132">
        <v>13.601381999999999</v>
      </c>
      <c r="BA42" s="132">
        <v>14.634461999999999</v>
      </c>
      <c r="BB42" s="132">
        <v>17.372497000000003</v>
      </c>
      <c r="BC42" s="132">
        <v>18.829153000000002</v>
      </c>
      <c r="BD42" s="132">
        <v>22.721521000000003</v>
      </c>
      <c r="BE42" s="132">
        <v>32.951399000000002</v>
      </c>
      <c r="BF42" s="133">
        <v>40.128644735376398</v>
      </c>
      <c r="BG42" s="162">
        <v>0.22114955507054734</v>
      </c>
      <c r="BH42" s="162">
        <v>0.12567029783021066</v>
      </c>
      <c r="BI42" s="162">
        <v>1.0972433737446127E-2</v>
      </c>
      <c r="BK42" s="467"/>
    </row>
    <row r="43" spans="1:63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2.5999999999999998E-5</v>
      </c>
      <c r="AV43" s="132">
        <v>1.173E-3</v>
      </c>
      <c r="AW43" s="132">
        <v>2.836E-3</v>
      </c>
      <c r="AX43" s="132">
        <v>9.051E-3</v>
      </c>
      <c r="AY43" s="132">
        <v>8.5015000000000007E-2</v>
      </c>
      <c r="AZ43" s="132">
        <v>0.16358600000000001</v>
      </c>
      <c r="BA43" s="132">
        <v>0.16921600000000001</v>
      </c>
      <c r="BB43" s="132">
        <v>0.185782</v>
      </c>
      <c r="BC43" s="132">
        <v>0.174176</v>
      </c>
      <c r="BD43" s="132">
        <v>0.18013600000000002</v>
      </c>
      <c r="BE43" s="132">
        <v>0.19772000000000001</v>
      </c>
      <c r="BF43" s="133">
        <v>0.182447</v>
      </c>
      <c r="BG43" s="162">
        <v>-7.4717505591136213E-2</v>
      </c>
      <c r="BH43" s="162">
        <v>0.6564711312063356</v>
      </c>
      <c r="BI43" s="162">
        <v>4.9886748762562128E-5</v>
      </c>
      <c r="BK43" s="467"/>
    </row>
    <row r="44" spans="1:63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5.0000000000000001E-3</v>
      </c>
      <c r="W44" s="132">
        <v>2.6000000000000002E-2</v>
      </c>
      <c r="X44" s="132">
        <v>2.1000000000000001E-2</v>
      </c>
      <c r="Y44" s="132">
        <v>2.7E-2</v>
      </c>
      <c r="Z44" s="132">
        <v>2.9000000000000001E-2</v>
      </c>
      <c r="AA44" s="132">
        <v>0.21299999999999999</v>
      </c>
      <c r="AB44" s="132">
        <v>0.20899999999999999</v>
      </c>
      <c r="AC44" s="132">
        <v>0.22700000000000001</v>
      </c>
      <c r="AD44" s="132">
        <v>0.24299999999999999</v>
      </c>
      <c r="AE44" s="132">
        <v>0.27</v>
      </c>
      <c r="AF44" s="132">
        <v>0.28899999999999998</v>
      </c>
      <c r="AG44" s="132">
        <v>0.30299999999999999</v>
      </c>
      <c r="AH44" s="132">
        <v>0.24099999999999999</v>
      </c>
      <c r="AI44" s="132">
        <v>0.27</v>
      </c>
      <c r="AJ44" s="132">
        <v>0.28727600000000003</v>
      </c>
      <c r="AK44" s="132">
        <v>0.29149900000000006</v>
      </c>
      <c r="AL44" s="132">
        <v>0.28905800000000004</v>
      </c>
      <c r="AM44" s="132">
        <v>0.29420300000000005</v>
      </c>
      <c r="AN44" s="132">
        <v>0.55599599999999993</v>
      </c>
      <c r="AO44" s="132">
        <v>0.62471900000000002</v>
      </c>
      <c r="AP44" s="132">
        <v>0.84623000000000004</v>
      </c>
      <c r="AQ44" s="132">
        <v>1.0310999999999999</v>
      </c>
      <c r="AR44" s="132">
        <v>1.2850999999999999</v>
      </c>
      <c r="AS44" s="132">
        <v>1.3174000000000001</v>
      </c>
      <c r="AT44" s="132">
        <v>1.2117</v>
      </c>
      <c r="AU44" s="132">
        <v>1.2311000000000001</v>
      </c>
      <c r="AV44" s="132">
        <v>1.6305000000000001</v>
      </c>
      <c r="AW44" s="132">
        <v>1.8829</v>
      </c>
      <c r="AX44" s="132">
        <v>2.2867999999999999</v>
      </c>
      <c r="AY44" s="132">
        <v>2.4866000000000001</v>
      </c>
      <c r="AZ44" s="132">
        <v>2.7844000000000002</v>
      </c>
      <c r="BA44" s="132">
        <v>2.3725420000000002</v>
      </c>
      <c r="BB44" s="132">
        <v>3.103961</v>
      </c>
      <c r="BC44" s="132">
        <v>4.1420440000000003</v>
      </c>
      <c r="BD44" s="132">
        <v>5.8830249999999999</v>
      </c>
      <c r="BE44" s="132">
        <v>10.305321092701403</v>
      </c>
      <c r="BF44" s="133">
        <v>12.217248150234507</v>
      </c>
      <c r="BG44" s="162">
        <v>0.18877616260315011</v>
      </c>
      <c r="BH44" s="162">
        <v>0.22310927415865933</v>
      </c>
      <c r="BI44" s="162">
        <v>3.3405799439871621E-3</v>
      </c>
      <c r="BK44" s="467"/>
    </row>
    <row r="45" spans="1:63">
      <c r="A45" s="164" t="s">
        <v>133</v>
      </c>
      <c r="B45" s="132">
        <v>2.6000000000000002E-2</v>
      </c>
      <c r="C45" s="132">
        <v>3.7999999999999999E-2</v>
      </c>
      <c r="D45" s="132">
        <v>4.3999999999999997E-2</v>
      </c>
      <c r="E45" s="132">
        <v>4.7E-2</v>
      </c>
      <c r="F45" s="132">
        <v>8.4000000000000005E-2</v>
      </c>
      <c r="G45" s="132">
        <v>5.9000000000000004E-2</v>
      </c>
      <c r="H45" s="132">
        <v>0.10100000000000001</v>
      </c>
      <c r="I45" s="132">
        <v>0.185</v>
      </c>
      <c r="J45" s="132">
        <v>0.223</v>
      </c>
      <c r="K45" s="132">
        <v>0.23500000000000001</v>
      </c>
      <c r="L45" s="132">
        <v>0.21099999999999999</v>
      </c>
      <c r="M45" s="132">
        <v>0.183</v>
      </c>
      <c r="N45" s="132">
        <v>0.26500000000000001</v>
      </c>
      <c r="O45" s="132">
        <v>0.26200000000000001</v>
      </c>
      <c r="P45" s="132">
        <v>0.24</v>
      </c>
      <c r="Q45" s="132">
        <v>0.248</v>
      </c>
      <c r="R45" s="132">
        <v>0.26900000000000002</v>
      </c>
      <c r="S45" s="132">
        <v>0.26900000000000002</v>
      </c>
      <c r="T45" s="132">
        <v>0.36199999999999999</v>
      </c>
      <c r="U45" s="132">
        <v>0.34500000000000003</v>
      </c>
      <c r="V45" s="132">
        <v>0.39700000000000002</v>
      </c>
      <c r="W45" s="132">
        <v>0.36799999999999999</v>
      </c>
      <c r="X45" s="132">
        <v>0.193</v>
      </c>
      <c r="Y45" s="132">
        <v>9.4E-2</v>
      </c>
      <c r="Z45" s="132">
        <v>0.10300000000000001</v>
      </c>
      <c r="AA45" s="132">
        <v>5.5E-2</v>
      </c>
      <c r="AB45" s="132">
        <v>8.3000000000000004E-2</v>
      </c>
      <c r="AC45" s="132">
        <v>0.111</v>
      </c>
      <c r="AD45" s="132">
        <v>6.0999999999999999E-2</v>
      </c>
      <c r="AE45" s="132">
        <v>5.1000000000000004E-2</v>
      </c>
      <c r="AF45" s="132">
        <v>6.8000000000000005E-2</v>
      </c>
      <c r="AG45" s="132">
        <v>0.13300000000000001</v>
      </c>
      <c r="AH45" s="132">
        <v>0.17100000000000001</v>
      </c>
      <c r="AI45" s="132">
        <v>0.224</v>
      </c>
      <c r="AJ45" s="132">
        <v>0.19700000000000001</v>
      </c>
      <c r="AK45" s="132">
        <v>0.22600000000000001</v>
      </c>
      <c r="AL45" s="132">
        <v>0.45800000000000002</v>
      </c>
      <c r="AM45" s="132">
        <v>0.48799999999999999</v>
      </c>
      <c r="AN45" s="132">
        <v>0.57899999999999996</v>
      </c>
      <c r="AO45" s="132">
        <v>0.99240000000000006</v>
      </c>
      <c r="AP45" s="132">
        <v>1.6457999999999999</v>
      </c>
      <c r="AQ45" s="132">
        <v>2.2488000000000001</v>
      </c>
      <c r="AR45" s="132">
        <v>3.0774999999999997</v>
      </c>
      <c r="AS45" s="132">
        <v>4.4539999999999997</v>
      </c>
      <c r="AT45" s="132">
        <v>6.3033000000000001</v>
      </c>
      <c r="AU45" s="132">
        <v>7.9684999999999988</v>
      </c>
      <c r="AV45" s="132">
        <v>10.806000000000001</v>
      </c>
      <c r="AW45" s="132">
        <v>14.8424</v>
      </c>
      <c r="AX45" s="132">
        <v>14.627600000000001</v>
      </c>
      <c r="AY45" s="132">
        <v>17.661999999999999</v>
      </c>
      <c r="AZ45" s="132">
        <v>20.654000000000003</v>
      </c>
      <c r="BA45" s="132">
        <v>20.669</v>
      </c>
      <c r="BB45" s="132">
        <v>21.562000000000001</v>
      </c>
      <c r="BC45" s="132">
        <v>19.646999999999998</v>
      </c>
      <c r="BD45" s="132">
        <v>23.500416000000001</v>
      </c>
      <c r="BE45" s="132">
        <v>25.29956</v>
      </c>
      <c r="BF45" s="133">
        <v>27.768000000000001</v>
      </c>
      <c r="BG45" s="162">
        <v>0.10057553223568982</v>
      </c>
      <c r="BH45" s="162">
        <v>9.8975381458354494E-2</v>
      </c>
      <c r="BI45" s="162">
        <v>7.5926446564691394E-3</v>
      </c>
      <c r="BK45" s="467"/>
    </row>
    <row r="46" spans="1:63">
      <c r="A46" s="164" t="s">
        <v>134</v>
      </c>
      <c r="B46" s="132">
        <v>0.20700000000000002</v>
      </c>
      <c r="C46" s="132">
        <v>0.2</v>
      </c>
      <c r="D46" s="132">
        <v>0.192</v>
      </c>
      <c r="E46" s="132">
        <v>0.22800000000000001</v>
      </c>
      <c r="F46" s="132">
        <v>0.28000000000000003</v>
      </c>
      <c r="G46" s="132">
        <v>0.186</v>
      </c>
      <c r="H46" s="132">
        <v>0.14300000000000002</v>
      </c>
      <c r="I46" s="132">
        <v>0.113</v>
      </c>
      <c r="J46" s="132">
        <v>0.2</v>
      </c>
      <c r="K46" s="132">
        <v>0.18</v>
      </c>
      <c r="L46" s="132">
        <v>0.23600000000000002</v>
      </c>
      <c r="M46" s="132">
        <v>0.23</v>
      </c>
      <c r="N46" s="132">
        <v>0.23400000000000001</v>
      </c>
      <c r="O46" s="132">
        <v>0.23200000000000001</v>
      </c>
      <c r="P46" s="132">
        <v>0.25800000000000001</v>
      </c>
      <c r="Q46" s="132">
        <v>0.32</v>
      </c>
      <c r="R46" s="132">
        <v>0.311</v>
      </c>
      <c r="S46" s="132">
        <v>0.35299999999999998</v>
      </c>
      <c r="T46" s="132">
        <v>0.40500000000000003</v>
      </c>
      <c r="U46" s="132">
        <v>0.373</v>
      </c>
      <c r="V46" s="132">
        <v>0.54800000000000004</v>
      </c>
      <c r="W46" s="132">
        <v>0.60599999999999998</v>
      </c>
      <c r="X46" s="132">
        <v>0.61399999999999999</v>
      </c>
      <c r="Y46" s="132">
        <v>0.65300000000000002</v>
      </c>
      <c r="Z46" s="132">
        <v>0.66301010101010105</v>
      </c>
      <c r="AA46" s="132">
        <v>0.693959595959596</v>
      </c>
      <c r="AB46" s="132">
        <v>0.81395959595959599</v>
      </c>
      <c r="AC46" s="132">
        <v>0.89083838383838387</v>
      </c>
      <c r="AD46" s="132">
        <v>0.91555555555555557</v>
      </c>
      <c r="AE46" s="132">
        <v>0.9840000000000001</v>
      </c>
      <c r="AF46" s="132">
        <v>1.046</v>
      </c>
      <c r="AG46" s="132">
        <v>1.0299999999999998</v>
      </c>
      <c r="AH46" s="132">
        <v>1.1259999999999999</v>
      </c>
      <c r="AI46" s="132">
        <v>1.1694</v>
      </c>
      <c r="AJ46" s="132">
        <v>1.3622000000000001</v>
      </c>
      <c r="AK46" s="132">
        <v>1.5454000000000001</v>
      </c>
      <c r="AL46" s="132">
        <v>1.7076</v>
      </c>
      <c r="AM46" s="132">
        <v>1.9328000000000003</v>
      </c>
      <c r="AN46" s="132">
        <v>1.9826000000000001</v>
      </c>
      <c r="AO46" s="132">
        <v>2.4499</v>
      </c>
      <c r="AP46" s="132">
        <v>3.4988000000000001</v>
      </c>
      <c r="AQ46" s="132">
        <v>4.7190000000000003</v>
      </c>
      <c r="AR46" s="132">
        <v>6.1440000000000001</v>
      </c>
      <c r="AS46" s="132">
        <v>7.8420000000000005</v>
      </c>
      <c r="AT46" s="132">
        <v>10.008000000000001</v>
      </c>
      <c r="AU46" s="132">
        <v>12.208</v>
      </c>
      <c r="AV46" s="132">
        <v>12.577000000000002</v>
      </c>
      <c r="AW46" s="132">
        <v>13.75</v>
      </c>
      <c r="AX46" s="132">
        <v>15.741324431000001</v>
      </c>
      <c r="AY46" s="132">
        <v>15.993080998</v>
      </c>
      <c r="AZ46" s="132">
        <v>15.711360169999999</v>
      </c>
      <c r="BA46" s="132">
        <v>16.538</v>
      </c>
      <c r="BB46" s="132">
        <v>16.677</v>
      </c>
      <c r="BC46" s="132">
        <v>17.008000000000003</v>
      </c>
      <c r="BD46" s="132">
        <v>18.587</v>
      </c>
      <c r="BE46" s="132">
        <v>17.997</v>
      </c>
      <c r="BF46" s="133">
        <v>19.175000000000001</v>
      </c>
      <c r="BG46" s="162">
        <v>6.8374409433535677E-2</v>
      </c>
      <c r="BH46" s="162">
        <v>4.3075707651144324E-2</v>
      </c>
      <c r="BI46" s="162">
        <v>5.2430481593127255E-3</v>
      </c>
      <c r="BK46" s="467"/>
    </row>
    <row r="47" spans="1:63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2.0627325890483785E-3</v>
      </c>
      <c r="AB47" s="132">
        <v>0</v>
      </c>
      <c r="AC47" s="132">
        <v>2E-3</v>
      </c>
      <c r="AD47" s="132">
        <v>1E-3</v>
      </c>
      <c r="AE47" s="132">
        <v>0</v>
      </c>
      <c r="AF47" s="132">
        <v>0</v>
      </c>
      <c r="AG47" s="132">
        <v>0</v>
      </c>
      <c r="AH47" s="132">
        <v>1.0999999999999999E-2</v>
      </c>
      <c r="AI47" s="132">
        <v>1.0999999999999999E-2</v>
      </c>
      <c r="AJ47" s="132">
        <v>0</v>
      </c>
      <c r="AK47" s="132">
        <v>0</v>
      </c>
      <c r="AL47" s="132">
        <v>0</v>
      </c>
      <c r="AM47" s="132">
        <v>3.0000000000000001E-3</v>
      </c>
      <c r="AN47" s="132">
        <v>3.0000000000000001E-3</v>
      </c>
      <c r="AO47" s="132">
        <v>4.0000000000000001E-3</v>
      </c>
      <c r="AP47" s="132">
        <v>6.0000000000000001E-3</v>
      </c>
      <c r="AQ47" s="132">
        <v>5.0000000000000001E-3</v>
      </c>
      <c r="AR47" s="132">
        <v>3.8000000000000006E-2</v>
      </c>
      <c r="AS47" s="132">
        <v>2.9000000000000001E-2</v>
      </c>
      <c r="AT47" s="132">
        <v>2.0010101010101013E-2</v>
      </c>
      <c r="AU47" s="132">
        <v>0.41902020202020202</v>
      </c>
      <c r="AV47" s="132">
        <v>1.5860000000000001</v>
      </c>
      <c r="AW47" s="132">
        <v>2.8600000000000003</v>
      </c>
      <c r="AX47" s="132">
        <v>5.1920000000000002</v>
      </c>
      <c r="AY47" s="132">
        <v>6.5239000000000003</v>
      </c>
      <c r="AZ47" s="132">
        <v>9.5689999999999991</v>
      </c>
      <c r="BA47" s="132">
        <v>8.9409999999999989</v>
      </c>
      <c r="BB47" s="132">
        <v>9.7881680000000006</v>
      </c>
      <c r="BC47" s="132">
        <v>8.5301299999999998</v>
      </c>
      <c r="BD47" s="132">
        <v>9.0551440000000003</v>
      </c>
      <c r="BE47" s="132">
        <v>9.2245369999999998</v>
      </c>
      <c r="BF47" s="133">
        <v>8.9856763100000006</v>
      </c>
      <c r="BG47" s="162">
        <v>-2.3225273934044166E-2</v>
      </c>
      <c r="BH47" s="162">
        <v>0.18939130341182042</v>
      </c>
      <c r="BI47" s="162">
        <v>2.4569665521421364E-3</v>
      </c>
      <c r="BK47" s="467"/>
    </row>
    <row r="48" spans="1:63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.154</v>
      </c>
      <c r="AM48" s="132">
        <v>0.152</v>
      </c>
      <c r="AN48" s="132">
        <v>0.10100000000000001</v>
      </c>
      <c r="AO48" s="132">
        <v>2.6000000000000002E-2</v>
      </c>
      <c r="AP48" s="132">
        <v>3.9E-2</v>
      </c>
      <c r="AQ48" s="132">
        <v>0.40400000000000003</v>
      </c>
      <c r="AR48" s="132">
        <v>0.48300000000000004</v>
      </c>
      <c r="AS48" s="132">
        <v>0.52400000000000002</v>
      </c>
      <c r="AT48" s="132">
        <v>0.54300000000000004</v>
      </c>
      <c r="AU48" s="132">
        <v>0.68500000000000005</v>
      </c>
      <c r="AV48" s="132">
        <v>1.2210000000000001</v>
      </c>
      <c r="AW48" s="132">
        <v>1.371</v>
      </c>
      <c r="AX48" s="132">
        <v>1.5050000000000001</v>
      </c>
      <c r="AY48" s="132">
        <v>2.02</v>
      </c>
      <c r="AZ48" s="132">
        <v>2.1739999999999999</v>
      </c>
      <c r="BA48" s="132">
        <v>2.2700164383561647</v>
      </c>
      <c r="BB48" s="132">
        <v>2.2079999999999997</v>
      </c>
      <c r="BC48" s="132">
        <v>2.2159999999999997</v>
      </c>
      <c r="BD48" s="132">
        <v>2.2879999999999998</v>
      </c>
      <c r="BE48" s="132">
        <v>2.3400000000000003</v>
      </c>
      <c r="BF48" s="133">
        <v>2.7216342085915546</v>
      </c>
      <c r="BG48" s="162">
        <v>0.16627809430337059</v>
      </c>
      <c r="BH48" s="162">
        <v>8.3456324648949032E-2</v>
      </c>
      <c r="BI48" s="162">
        <v>7.44180403008005E-4</v>
      </c>
      <c r="BK48" s="467"/>
    </row>
    <row r="49" spans="1:63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3.1E-2</v>
      </c>
      <c r="AK49" s="132">
        <v>7.0000000000000007E-2</v>
      </c>
      <c r="AL49" s="132">
        <v>7.2000000000000008E-2</v>
      </c>
      <c r="AM49" s="132">
        <v>0.10200000000000001</v>
      </c>
      <c r="AN49" s="132">
        <v>0.122</v>
      </c>
      <c r="AO49" s="132">
        <v>0.121</v>
      </c>
      <c r="AP49" s="132">
        <v>0.11</v>
      </c>
      <c r="AQ49" s="132">
        <v>9.9000000000000005E-2</v>
      </c>
      <c r="AR49" s="132">
        <v>0.10400000000000001</v>
      </c>
      <c r="AS49" s="132">
        <v>0.29199999999999998</v>
      </c>
      <c r="AT49" s="132">
        <v>0.19700000000000001</v>
      </c>
      <c r="AU49" s="132">
        <v>0.23400000000000001</v>
      </c>
      <c r="AV49" s="132">
        <v>0.318</v>
      </c>
      <c r="AW49" s="132">
        <v>0.43000000000000005</v>
      </c>
      <c r="AX49" s="132">
        <v>0.48</v>
      </c>
      <c r="AY49" s="132">
        <v>0.52</v>
      </c>
      <c r="AZ49" s="132">
        <v>0.54700000000000004</v>
      </c>
      <c r="BA49" s="132">
        <v>0.55601643835616443</v>
      </c>
      <c r="BB49" s="132">
        <v>0.5834720000000001</v>
      </c>
      <c r="BC49" s="132">
        <v>0.53369900000000003</v>
      </c>
      <c r="BD49" s="132">
        <v>0.56540099999999993</v>
      </c>
      <c r="BE49" s="132">
        <v>0.65182399999999996</v>
      </c>
      <c r="BF49" s="133">
        <v>0.60621900824931252</v>
      </c>
      <c r="BG49" s="162">
        <v>-6.7417152107752787E-2</v>
      </c>
      <c r="BH49" s="162">
        <v>6.6645837683432907E-2</v>
      </c>
      <c r="BI49" s="162">
        <v>1.6575934578054466E-4</v>
      </c>
      <c r="BK49" s="467"/>
    </row>
    <row r="50" spans="1:63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4.7E-2</v>
      </c>
      <c r="H50" s="132">
        <v>5.2000000000000005E-2</v>
      </c>
      <c r="I50" s="132">
        <v>6.0999999999999999E-2</v>
      </c>
      <c r="J50" s="132">
        <v>5.6000000000000001E-2</v>
      </c>
      <c r="K50" s="132">
        <v>5.1000000000000004E-2</v>
      </c>
      <c r="L50" s="132">
        <v>0.113</v>
      </c>
      <c r="M50" s="132">
        <v>0.187</v>
      </c>
      <c r="N50" s="132">
        <v>0.309</v>
      </c>
      <c r="O50" s="132">
        <v>0.316</v>
      </c>
      <c r="P50" s="132">
        <v>0.251</v>
      </c>
      <c r="Q50" s="132">
        <v>0.36199999999999999</v>
      </c>
      <c r="R50" s="132">
        <v>0.42399999999999999</v>
      </c>
      <c r="S50" s="132">
        <v>0.48699999999999999</v>
      </c>
      <c r="T50" s="132">
        <v>0.56000000000000005</v>
      </c>
      <c r="U50" s="132">
        <v>0.55000000000000004</v>
      </c>
      <c r="V50" s="132">
        <v>0.61099999999999999</v>
      </c>
      <c r="W50" s="132">
        <v>0.53800000000000003</v>
      </c>
      <c r="X50" s="132">
        <v>0.56300000000000006</v>
      </c>
      <c r="Y50" s="132">
        <v>0.67300000000000004</v>
      </c>
      <c r="Z50" s="132">
        <v>0.59706060606060618</v>
      </c>
      <c r="AA50" s="132">
        <v>0.56200000000000006</v>
      </c>
      <c r="AB50" s="132">
        <v>0.56400000000000006</v>
      </c>
      <c r="AC50" s="132">
        <v>0.68600000000000005</v>
      </c>
      <c r="AD50" s="132">
        <v>0.70399999999999996</v>
      </c>
      <c r="AE50" s="132">
        <v>0.82400000000000007</v>
      </c>
      <c r="AF50" s="132">
        <v>1.296</v>
      </c>
      <c r="AG50" s="132">
        <v>1.4590000000000001</v>
      </c>
      <c r="AH50" s="132">
        <v>2.218</v>
      </c>
      <c r="AI50" s="132">
        <v>2.8980000000000001</v>
      </c>
      <c r="AJ50" s="132">
        <v>4.4850000000000003</v>
      </c>
      <c r="AK50" s="132">
        <v>6.2380000000000004</v>
      </c>
      <c r="AL50" s="132">
        <v>8.4139999999999997</v>
      </c>
      <c r="AM50" s="132">
        <v>11.958</v>
      </c>
      <c r="AN50" s="132">
        <v>15.3</v>
      </c>
      <c r="AO50" s="132">
        <v>19.086000000000002</v>
      </c>
      <c r="AP50" s="132">
        <v>23.87</v>
      </c>
      <c r="AQ50" s="132">
        <v>26.19</v>
      </c>
      <c r="AR50" s="132">
        <v>30.974</v>
      </c>
      <c r="AS50" s="132">
        <v>38.778999999999996</v>
      </c>
      <c r="AT50" s="132">
        <v>47.362646939000953</v>
      </c>
      <c r="AU50" s="132">
        <v>54.563429903877925</v>
      </c>
      <c r="AV50" s="132">
        <v>55.627536283602367</v>
      </c>
      <c r="AW50" s="132">
        <v>66.414918913613505</v>
      </c>
      <c r="AX50" s="132">
        <v>74.168439870228994</v>
      </c>
      <c r="AY50" s="132">
        <v>71.100083582233083</v>
      </c>
      <c r="AZ50" s="132">
        <v>68.947597026619036</v>
      </c>
      <c r="BA50" s="132">
        <v>68.220381042067118</v>
      </c>
      <c r="BB50" s="132">
        <v>69.52567117000001</v>
      </c>
      <c r="BC50" s="132">
        <v>69.815546925000007</v>
      </c>
      <c r="BD50" s="132">
        <v>73.834421819999989</v>
      </c>
      <c r="BE50" s="132">
        <v>83.248055045000001</v>
      </c>
      <c r="BF50" s="133">
        <v>95.775121806413082</v>
      </c>
      <c r="BG50" s="162">
        <v>0.15363078871320024</v>
      </c>
      <c r="BH50" s="162">
        <v>5.5835569736023549E-2</v>
      </c>
      <c r="BI50" s="162">
        <v>2.6187930956717922E-2</v>
      </c>
      <c r="BK50" s="467"/>
    </row>
    <row r="51" spans="1:63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.13</v>
      </c>
      <c r="H51" s="132">
        <v>0.16</v>
      </c>
      <c r="I51" s="132">
        <v>0.22600000000000001</v>
      </c>
      <c r="J51" s="132">
        <v>0.39900000000000002</v>
      </c>
      <c r="K51" s="132">
        <v>0.35699999999999998</v>
      </c>
      <c r="L51" s="132">
        <v>0.31</v>
      </c>
      <c r="M51" s="132">
        <v>0.35399999999999998</v>
      </c>
      <c r="N51" s="132">
        <v>0.36</v>
      </c>
      <c r="O51" s="132">
        <v>0.27600000000000002</v>
      </c>
      <c r="P51" s="132">
        <v>0.34700000000000003</v>
      </c>
      <c r="Q51" s="132">
        <v>0.72099999999999997</v>
      </c>
      <c r="R51" s="132">
        <v>0.92100000000000004</v>
      </c>
      <c r="S51" s="132">
        <v>1.002</v>
      </c>
      <c r="T51" s="132">
        <v>1.45</v>
      </c>
      <c r="U51" s="132">
        <v>1.853</v>
      </c>
      <c r="V51" s="132">
        <v>1.8080000000000001</v>
      </c>
      <c r="W51" s="132">
        <v>1.986</v>
      </c>
      <c r="X51" s="132">
        <v>1.9650000000000001</v>
      </c>
      <c r="Y51" s="132">
        <v>2.0459999999999998</v>
      </c>
      <c r="Z51" s="132">
        <v>2.194</v>
      </c>
      <c r="AA51" s="132">
        <v>1.9490000000000001</v>
      </c>
      <c r="AB51" s="132">
        <v>1.873</v>
      </c>
      <c r="AC51" s="132">
        <v>2.0410000000000004</v>
      </c>
      <c r="AD51" s="132">
        <v>2.2240000000000002</v>
      </c>
      <c r="AE51" s="132">
        <v>2.3050000000000002</v>
      </c>
      <c r="AF51" s="132">
        <v>2.46</v>
      </c>
      <c r="AG51" s="132">
        <v>2.2629999999999999</v>
      </c>
      <c r="AH51" s="132">
        <v>2.9769999999999999</v>
      </c>
      <c r="AI51" s="132">
        <v>3.089</v>
      </c>
      <c r="AJ51" s="132">
        <v>3.056</v>
      </c>
      <c r="AK51" s="132">
        <v>4.556</v>
      </c>
      <c r="AL51" s="132">
        <v>4.2610000000000001</v>
      </c>
      <c r="AM51" s="132">
        <v>4.7849999999999993</v>
      </c>
      <c r="AN51" s="132">
        <v>5.1909999999999998</v>
      </c>
      <c r="AO51" s="132">
        <v>8.0530000000000008</v>
      </c>
      <c r="AP51" s="132">
        <v>8.4420000000000002</v>
      </c>
      <c r="AQ51" s="132">
        <v>9.3480000000000008</v>
      </c>
      <c r="AR51" s="132">
        <v>11.269</v>
      </c>
      <c r="AS51" s="132">
        <v>12.337</v>
      </c>
      <c r="AT51" s="132">
        <v>13.952</v>
      </c>
      <c r="AU51" s="132">
        <v>15.703000000000001</v>
      </c>
      <c r="AV51" s="132">
        <v>17.626999999999999</v>
      </c>
      <c r="AW51" s="132">
        <v>19.378</v>
      </c>
      <c r="AX51" s="132">
        <v>21.327000000000002</v>
      </c>
      <c r="AY51" s="132">
        <v>21.977</v>
      </c>
      <c r="AZ51" s="132">
        <v>27.130000000000003</v>
      </c>
      <c r="BA51" s="132">
        <v>27.110078000000001</v>
      </c>
      <c r="BB51" s="132">
        <v>29.915000000000003</v>
      </c>
      <c r="BC51" s="132">
        <v>28.927</v>
      </c>
      <c r="BD51" s="132">
        <v>33.545999999999999</v>
      </c>
      <c r="BE51" s="132">
        <v>39.738</v>
      </c>
      <c r="BF51" s="133">
        <v>42.084903003908288</v>
      </c>
      <c r="BG51" s="162">
        <v>6.1960946902928749E-2</v>
      </c>
      <c r="BH51" s="162">
        <v>9.0924744537080437E-2</v>
      </c>
      <c r="BI51" s="162">
        <v>1.1507336283154937E-2</v>
      </c>
      <c r="BK51" s="467"/>
    </row>
    <row r="52" spans="1:63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9.8000000000000004E-2</v>
      </c>
      <c r="P52" s="132">
        <v>0.28700000000000003</v>
      </c>
      <c r="Q52" s="132">
        <v>0.17300000000000001</v>
      </c>
      <c r="R52" s="132">
        <v>0.436</v>
      </c>
      <c r="S52" s="132">
        <v>0.39</v>
      </c>
      <c r="T52" s="132">
        <v>0.39600000000000002</v>
      </c>
      <c r="U52" s="132">
        <v>0.36899999999999999</v>
      </c>
      <c r="V52" s="132">
        <v>0.36499999999999999</v>
      </c>
      <c r="W52" s="132">
        <v>0.45800000000000002</v>
      </c>
      <c r="X52" s="132">
        <v>0.51100000000000001</v>
      </c>
      <c r="Y52" s="132">
        <v>0.51300000000000001</v>
      </c>
      <c r="Z52" s="132">
        <v>0.52900000000000003</v>
      </c>
      <c r="AA52" s="132">
        <v>0.439</v>
      </c>
      <c r="AB52" s="132">
        <v>0.438</v>
      </c>
      <c r="AC52" s="132">
        <v>0.48799999999999999</v>
      </c>
      <c r="AD52" s="132">
        <v>0.495</v>
      </c>
      <c r="AE52" s="132">
        <v>0.55500000000000005</v>
      </c>
      <c r="AF52" s="132">
        <v>0.58000000000000007</v>
      </c>
      <c r="AG52" s="132">
        <v>0.622</v>
      </c>
      <c r="AH52" s="132">
        <v>0.66700000000000004</v>
      </c>
      <c r="AI52" s="132">
        <v>0.70000000000000007</v>
      </c>
      <c r="AJ52" s="132">
        <v>0.76200000000000001</v>
      </c>
      <c r="AK52" s="132">
        <v>0.84699999999999998</v>
      </c>
      <c r="AL52" s="132">
        <v>0.89300000000000002</v>
      </c>
      <c r="AM52" s="132">
        <v>0.92900000000000005</v>
      </c>
      <c r="AN52" s="132">
        <v>0.95300000000000007</v>
      </c>
      <c r="AO52" s="132">
        <v>0.99399999999999999</v>
      </c>
      <c r="AP52" s="132">
        <v>1.0449999999999999</v>
      </c>
      <c r="AQ52" s="132">
        <v>1.1739999999999999</v>
      </c>
      <c r="AR52" s="132">
        <v>1.224</v>
      </c>
      <c r="AS52" s="132">
        <v>1.2849999999999999</v>
      </c>
      <c r="AT52" s="132">
        <v>1.306</v>
      </c>
      <c r="AU52" s="132">
        <v>1.403</v>
      </c>
      <c r="AV52" s="132">
        <v>1.623</v>
      </c>
      <c r="AW52" s="132">
        <v>1.9140000000000001</v>
      </c>
      <c r="AX52" s="132">
        <v>2.1970000000000001</v>
      </c>
      <c r="AY52" s="132">
        <v>2.6139999999999999</v>
      </c>
      <c r="AZ52" s="132">
        <v>2.8299999999999996</v>
      </c>
      <c r="BA52" s="132">
        <v>3.1669999999999998</v>
      </c>
      <c r="BB52" s="132">
        <v>3.6539999999999999</v>
      </c>
      <c r="BC52" s="132">
        <v>3.8780000000000001</v>
      </c>
      <c r="BD52" s="132">
        <v>4.1859999999999999</v>
      </c>
      <c r="BE52" s="132">
        <v>4.7119999999999997</v>
      </c>
      <c r="BF52" s="133">
        <v>5.0777760528774056</v>
      </c>
      <c r="BG52" s="162">
        <v>8.0578898151691059E-2</v>
      </c>
      <c r="BH52" s="162">
        <v>0.12081904613241901</v>
      </c>
      <c r="BI52" s="162">
        <v>1.3884236968678548E-3</v>
      </c>
      <c r="BK52" s="467"/>
    </row>
    <row r="53" spans="1:63">
      <c r="A53" s="164" t="s">
        <v>141</v>
      </c>
      <c r="B53" s="132">
        <v>0.1</v>
      </c>
      <c r="C53" s="132">
        <v>0.122</v>
      </c>
      <c r="D53" s="132">
        <v>0.17300000000000001</v>
      </c>
      <c r="E53" s="132">
        <v>0.17899999999999999</v>
      </c>
      <c r="F53" s="132">
        <v>0.17799999999999999</v>
      </c>
      <c r="G53" s="132">
        <v>0.16600000000000001</v>
      </c>
      <c r="H53" s="132">
        <v>0.16200000000000001</v>
      </c>
      <c r="I53" s="132">
        <v>0.17500000000000002</v>
      </c>
      <c r="J53" s="132">
        <v>0.19700000000000001</v>
      </c>
      <c r="K53" s="132">
        <v>0.20700000000000002</v>
      </c>
      <c r="L53" s="132">
        <v>0.22</v>
      </c>
      <c r="M53" s="132">
        <v>0.161</v>
      </c>
      <c r="N53" s="132">
        <v>0.218</v>
      </c>
      <c r="O53" s="132">
        <v>0.13700000000000001</v>
      </c>
      <c r="P53" s="132">
        <v>0.14499999999999999</v>
      </c>
      <c r="Q53" s="132">
        <v>0.13600000000000001</v>
      </c>
      <c r="R53" s="132">
        <v>0.11</v>
      </c>
      <c r="S53" s="132">
        <v>0</v>
      </c>
      <c r="T53" s="132">
        <v>0</v>
      </c>
      <c r="U53" s="132">
        <v>2.2100000000000002E-2</v>
      </c>
      <c r="V53" s="132">
        <v>6.0000000000000001E-3</v>
      </c>
      <c r="W53" s="132">
        <v>4.36E-2</v>
      </c>
      <c r="X53" s="132">
        <v>5.79E-2</v>
      </c>
      <c r="Y53" s="132">
        <v>6.8400000000000002E-2</v>
      </c>
      <c r="Z53" s="132">
        <v>6.2600000000000003E-2</v>
      </c>
      <c r="AA53" s="132">
        <v>8.0099999999999991E-2</v>
      </c>
      <c r="AB53" s="132">
        <v>0.1197</v>
      </c>
      <c r="AC53" s="132">
        <v>0.1167</v>
      </c>
      <c r="AD53" s="132">
        <v>0.13400000000000001</v>
      </c>
      <c r="AE53" s="132">
        <v>0.13</v>
      </c>
      <c r="AF53" s="132">
        <v>0.30830000000000002</v>
      </c>
      <c r="AG53" s="132">
        <v>0.2591</v>
      </c>
      <c r="AH53" s="132">
        <v>0.37679999999999997</v>
      </c>
      <c r="AI53" s="132">
        <v>0.33150000000000002</v>
      </c>
      <c r="AJ53" s="132">
        <v>0.23440000000000003</v>
      </c>
      <c r="AK53" s="132">
        <v>0.27489999999999998</v>
      </c>
      <c r="AL53" s="132">
        <v>0.33600000000000002</v>
      </c>
      <c r="AM53" s="132">
        <v>0.28260000000000002</v>
      </c>
      <c r="AN53" s="132">
        <v>0.22900000000000001</v>
      </c>
      <c r="AO53" s="132">
        <v>0.22690000000000002</v>
      </c>
      <c r="AP53" s="132">
        <v>0.18740000000000001</v>
      </c>
      <c r="AQ53" s="132">
        <v>0.27834999999999999</v>
      </c>
      <c r="AR53" s="132">
        <v>0.60604199999999997</v>
      </c>
      <c r="AS53" s="132">
        <v>1.151195</v>
      </c>
      <c r="AT53" s="132">
        <v>2.1827589999999999</v>
      </c>
      <c r="AU53" s="132">
        <v>3.9199739999999998</v>
      </c>
      <c r="AV53" s="132">
        <v>5.7639025384615383</v>
      </c>
      <c r="AW53" s="132">
        <v>7.3562797871443628</v>
      </c>
      <c r="AX53" s="132">
        <v>9.806392615384615</v>
      </c>
      <c r="AY53" s="132">
        <v>11.984014</v>
      </c>
      <c r="AZ53" s="132">
        <v>16.512132999999999</v>
      </c>
      <c r="BA53" s="132">
        <v>23.750300000000003</v>
      </c>
      <c r="BB53" s="132">
        <v>29.892900000000001</v>
      </c>
      <c r="BC53" s="132">
        <v>38.802900000000001</v>
      </c>
      <c r="BD53" s="132">
        <v>44.556399999999996</v>
      </c>
      <c r="BE53" s="132">
        <v>51.542700000000004</v>
      </c>
      <c r="BF53" s="133">
        <v>62.69874446612544</v>
      </c>
      <c r="BG53" s="162">
        <v>0.21977548417573023</v>
      </c>
      <c r="BH53" s="162">
        <v>0.26956289665275412</v>
      </c>
      <c r="BI53" s="162">
        <v>1.7143808957722967E-2</v>
      </c>
      <c r="BK53" s="467"/>
    </row>
    <row r="54" spans="1:63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3.0000000000000001E-3</v>
      </c>
      <c r="AJ54" s="132">
        <v>3.0000000000000001E-3</v>
      </c>
      <c r="AK54" s="132">
        <v>6.0000000000000001E-3</v>
      </c>
      <c r="AL54" s="132">
        <v>1.6E-2</v>
      </c>
      <c r="AM54" s="132">
        <v>2.1999999999999999E-2</v>
      </c>
      <c r="AN54" s="132">
        <v>3.1E-2</v>
      </c>
      <c r="AO54" s="132">
        <v>3.3000000000000002E-2</v>
      </c>
      <c r="AP54" s="132">
        <v>3.7999999999999999E-2</v>
      </c>
      <c r="AQ54" s="132">
        <v>3.5000000000000003E-2</v>
      </c>
      <c r="AR54" s="132">
        <v>0.32600000000000001</v>
      </c>
      <c r="AS54" s="132">
        <v>0.309</v>
      </c>
      <c r="AT54" s="132">
        <v>0.18200000000000002</v>
      </c>
      <c r="AU54" s="132">
        <v>0.23799999999999999</v>
      </c>
      <c r="AV54" s="132">
        <v>0.25360000000000005</v>
      </c>
      <c r="AW54" s="132">
        <v>0.75550000000000006</v>
      </c>
      <c r="AX54" s="132">
        <v>1.3096000000000001</v>
      </c>
      <c r="AY54" s="132">
        <v>1.6892</v>
      </c>
      <c r="AZ54" s="132">
        <v>1.7059000000000002</v>
      </c>
      <c r="BA54" s="132">
        <v>1.5806</v>
      </c>
      <c r="BB54" s="132">
        <v>1.915</v>
      </c>
      <c r="BC54" s="132">
        <v>2.5964</v>
      </c>
      <c r="BD54" s="132">
        <v>5.3598999999999997</v>
      </c>
      <c r="BE54" s="132">
        <v>9.3888999999999996</v>
      </c>
      <c r="BF54" s="133">
        <v>11.007941616371953</v>
      </c>
      <c r="BG54" s="162">
        <v>0.17565426839420994</v>
      </c>
      <c r="BH54" s="162">
        <v>0.45799383237941038</v>
      </c>
      <c r="BI54" s="162">
        <v>3.0099174982811429E-3</v>
      </c>
      <c r="BK54" s="467"/>
    </row>
    <row r="55" spans="1:63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1.0101010101010101E-3</v>
      </c>
      <c r="V55" s="132">
        <v>1.0101010101010101E-3</v>
      </c>
      <c r="W55" s="132">
        <v>1.0101010101010101E-3</v>
      </c>
      <c r="X55" s="132">
        <v>0</v>
      </c>
      <c r="Y55" s="132">
        <v>1.0101010101010101E-3</v>
      </c>
      <c r="Z55" s="132">
        <v>9.0000000000000011E-3</v>
      </c>
      <c r="AA55" s="132">
        <v>0.6048</v>
      </c>
      <c r="AB55" s="132">
        <v>0.69689999999999996</v>
      </c>
      <c r="AC55" s="132">
        <v>0.96720000000000006</v>
      </c>
      <c r="AD55" s="132">
        <v>1.415</v>
      </c>
      <c r="AE55" s="132">
        <v>1.8625</v>
      </c>
      <c r="AF55" s="132">
        <v>2.0335999999999999</v>
      </c>
      <c r="AG55" s="132">
        <v>2.2926000000000002</v>
      </c>
      <c r="AH55" s="132">
        <v>2.7768000000000006</v>
      </c>
      <c r="AI55" s="132">
        <v>3.5312000000000001</v>
      </c>
      <c r="AJ55" s="132">
        <v>4.2801</v>
      </c>
      <c r="AK55" s="132">
        <v>4.8288000000000002</v>
      </c>
      <c r="AL55" s="132">
        <v>5.4929999999999994</v>
      </c>
      <c r="AM55" s="132">
        <v>6.3421000000000012</v>
      </c>
      <c r="AN55" s="132">
        <v>7.4647000000000006</v>
      </c>
      <c r="AO55" s="132">
        <v>9.3069000000000006</v>
      </c>
      <c r="AP55" s="132">
        <v>12.022299999999998</v>
      </c>
      <c r="AQ55" s="132">
        <v>13.523899999999998</v>
      </c>
      <c r="AR55" s="132">
        <v>14.61231866541498</v>
      </c>
      <c r="AS55" s="132">
        <v>16.763525685723955</v>
      </c>
      <c r="AT55" s="132">
        <v>20.015919389022343</v>
      </c>
      <c r="AU55" s="132">
        <v>22.588890063133903</v>
      </c>
      <c r="AV55" s="132">
        <v>29.520425739953716</v>
      </c>
      <c r="AW55" s="132">
        <v>35.938880391301012</v>
      </c>
      <c r="AX55" s="132">
        <v>48.512304277674218</v>
      </c>
      <c r="AY55" s="132">
        <v>58.634553194359555</v>
      </c>
      <c r="AZ55" s="132">
        <v>77.066560330531857</v>
      </c>
      <c r="BA55" s="132">
        <v>77.632885464847348</v>
      </c>
      <c r="BB55" s="132">
        <v>93.014948012326599</v>
      </c>
      <c r="BC55" s="132">
        <v>104.55213000000001</v>
      </c>
      <c r="BD55" s="132">
        <v>113.69467</v>
      </c>
      <c r="BE55" s="132">
        <v>127.84941000000001</v>
      </c>
      <c r="BF55" s="133">
        <v>116.85092</v>
      </c>
      <c r="BG55" s="162">
        <v>-8.3522876586999417E-2</v>
      </c>
      <c r="BH55" s="162">
        <v>0.14749539658999056</v>
      </c>
      <c r="BI55" s="162">
        <v>3.1950717132724828E-2</v>
      </c>
      <c r="BK55" s="467"/>
    </row>
    <row r="56" spans="1:63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4.2727272727272736E-4</v>
      </c>
      <c r="AE56" s="132">
        <v>6.111111111111111E-4</v>
      </c>
      <c r="AF56" s="132">
        <v>5.7575757575757582E-4</v>
      </c>
      <c r="AG56" s="132">
        <v>1.4871358585858587E-2</v>
      </c>
      <c r="AH56" s="132">
        <v>1.3412555555555556E-2</v>
      </c>
      <c r="AI56" s="132">
        <v>1.4837015151515153E-2</v>
      </c>
      <c r="AJ56" s="132">
        <v>1.2369676767676767E-2</v>
      </c>
      <c r="AK56" s="132">
        <v>1.1839282828282827E-2</v>
      </c>
      <c r="AL56" s="132">
        <v>1.176559090909091E-2</v>
      </c>
      <c r="AM56" s="132">
        <v>1.1278585858585859E-2</v>
      </c>
      <c r="AN56" s="132">
        <v>1.4414732323232324E-2</v>
      </c>
      <c r="AO56" s="132">
        <v>3.4351848484848485E-2</v>
      </c>
      <c r="AP56" s="132">
        <v>3.9110464646464643E-2</v>
      </c>
      <c r="AQ56" s="132">
        <v>4.7135828311342179E-2</v>
      </c>
      <c r="AR56" s="132">
        <v>6.0357917792272092E-2</v>
      </c>
      <c r="AS56" s="132">
        <v>5.0386601010101013E-2</v>
      </c>
      <c r="AT56" s="132">
        <v>5.7426573096689547E-2</v>
      </c>
      <c r="AU56" s="132">
        <v>5.8816638891200826E-2</v>
      </c>
      <c r="AV56" s="132">
        <v>7.37718282828283E-2</v>
      </c>
      <c r="AW56" s="132">
        <v>9.9385595181403066E-2</v>
      </c>
      <c r="AX56" s="132">
        <v>0.14660191547049445</v>
      </c>
      <c r="AY56" s="132">
        <v>0.20990828929451716</v>
      </c>
      <c r="AZ56" s="132">
        <v>0.27198922500975481</v>
      </c>
      <c r="BA56" s="132">
        <v>0.36177485490667316</v>
      </c>
      <c r="BB56" s="132">
        <v>0.65170232286661123</v>
      </c>
      <c r="BC56" s="132">
        <v>0.99112804602096294</v>
      </c>
      <c r="BD56" s="132">
        <v>2.1857597816055292</v>
      </c>
      <c r="BE56" s="132">
        <v>2.4139704493304013</v>
      </c>
      <c r="BF56" s="133">
        <v>2.7596491844415523</v>
      </c>
      <c r="BG56" s="162">
        <v>0.14633129328746919</v>
      </c>
      <c r="BH56" s="162">
        <v>0.43646924788515307</v>
      </c>
      <c r="BI56" s="162">
        <v>7.5457489318566588E-4</v>
      </c>
      <c r="BK56" s="467"/>
    </row>
    <row r="57" spans="1:63" s="128" customFormat="1">
      <c r="A57" s="135" t="s">
        <v>145</v>
      </c>
      <c r="B57" s="136">
        <v>3.0090000000000003</v>
      </c>
      <c r="C57" s="136">
        <v>4.101</v>
      </c>
      <c r="D57" s="136">
        <v>4.4889999999999999</v>
      </c>
      <c r="E57" s="136">
        <v>4.9969999999999999</v>
      </c>
      <c r="F57" s="136">
        <v>5.4229039999999999</v>
      </c>
      <c r="G57" s="136">
        <v>7.1183569613</v>
      </c>
      <c r="H57" s="136">
        <v>7.2318836259999992</v>
      </c>
      <c r="I57" s="136">
        <v>7.1226080400000003</v>
      </c>
      <c r="J57" s="136">
        <v>7.6633912390000001</v>
      </c>
      <c r="K57" s="136">
        <v>8.0420601999999999</v>
      </c>
      <c r="L57" s="136">
        <v>8.5209420810000012</v>
      </c>
      <c r="M57" s="136">
        <v>8.4855972319999982</v>
      </c>
      <c r="N57" s="136">
        <v>8.8802913209999996</v>
      </c>
      <c r="O57" s="136">
        <v>9.3751390780000019</v>
      </c>
      <c r="P57" s="136">
        <v>9.7689579920000007</v>
      </c>
      <c r="Q57" s="136">
        <v>10.751449279999999</v>
      </c>
      <c r="R57" s="136">
        <v>10.764023151</v>
      </c>
      <c r="S57" s="136">
        <v>9.8546210040000002</v>
      </c>
      <c r="T57" s="136">
        <v>10.166752155000001</v>
      </c>
      <c r="U57" s="136">
        <v>10.549787909010099</v>
      </c>
      <c r="V57" s="136">
        <v>11.963149839010105</v>
      </c>
      <c r="W57" s="136">
        <v>13.153419657010103</v>
      </c>
      <c r="X57" s="136">
        <v>13.066101294000001</v>
      </c>
      <c r="Y57" s="136">
        <v>14.008809905010102</v>
      </c>
      <c r="Z57" s="136">
        <v>14.061766802090908</v>
      </c>
      <c r="AA57" s="136">
        <v>19.74481304646784</v>
      </c>
      <c r="AB57" s="136">
        <v>20.584960987838379</v>
      </c>
      <c r="AC57" s="136">
        <v>22.273739079757473</v>
      </c>
      <c r="AD57" s="136">
        <v>25.224304092121216</v>
      </c>
      <c r="AE57" s="136">
        <v>27.062823912201985</v>
      </c>
      <c r="AF57" s="136">
        <v>30.445500656697359</v>
      </c>
      <c r="AG57" s="136">
        <v>31.601596494320919</v>
      </c>
      <c r="AH57" s="136">
        <v>39.039938594162756</v>
      </c>
      <c r="AI57" s="136">
        <v>46.820609478166944</v>
      </c>
      <c r="AJ57" s="136">
        <v>51.779119995812643</v>
      </c>
      <c r="AK57" s="136">
        <v>63.516435748285907</v>
      </c>
      <c r="AL57" s="136">
        <v>72.060157798438794</v>
      </c>
      <c r="AM57" s="136">
        <v>87.763040498948911</v>
      </c>
      <c r="AN57" s="136">
        <v>103.46247182513518</v>
      </c>
      <c r="AO57" s="136">
        <v>129.52334023804829</v>
      </c>
      <c r="AP57" s="136">
        <v>152.18229995984149</v>
      </c>
      <c r="AQ57" s="136">
        <v>175.87574844520236</v>
      </c>
      <c r="AR57" s="136">
        <v>210.12524706980551</v>
      </c>
      <c r="AS57" s="136">
        <v>239.89639591625524</v>
      </c>
      <c r="AT57" s="136">
        <v>271.24338664751508</v>
      </c>
      <c r="AU57" s="136">
        <v>313.86856686525618</v>
      </c>
      <c r="AV57" s="136">
        <v>379.98354851394328</v>
      </c>
      <c r="AW57" s="136">
        <v>450.29844438445735</v>
      </c>
      <c r="AX57" s="136">
        <v>509.00672208090634</v>
      </c>
      <c r="AY57" s="136">
        <v>548.35603672476304</v>
      </c>
      <c r="AZ57" s="136">
        <v>626.08962430375993</v>
      </c>
      <c r="BA57" s="136">
        <v>639.47953734469581</v>
      </c>
      <c r="BB57" s="136">
        <v>718.27980607865516</v>
      </c>
      <c r="BC57" s="136">
        <v>758.41565003153175</v>
      </c>
      <c r="BD57" s="136">
        <v>837.79976548859963</v>
      </c>
      <c r="BE57" s="136">
        <v>922.73792204202834</v>
      </c>
      <c r="BF57" s="136">
        <v>946.5112503015522</v>
      </c>
      <c r="BG57" s="163">
        <v>2.8574212826161904E-2</v>
      </c>
      <c r="BH57" s="163">
        <v>9.5559826654109781E-2</v>
      </c>
      <c r="BI57" s="163">
        <v>0.25880594882202551</v>
      </c>
      <c r="BK57" s="467"/>
    </row>
    <row r="58" spans="1:63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  <c r="BK58" s="467"/>
    </row>
    <row r="59" spans="1:63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2.0999999999999999E-3</v>
      </c>
      <c r="AU59" s="165">
        <v>5.0000000000000001E-4</v>
      </c>
      <c r="AV59" s="165">
        <v>0</v>
      </c>
      <c r="AW59" s="165">
        <v>0</v>
      </c>
      <c r="AX59" s="165">
        <v>6.8599999999999994E-2</v>
      </c>
      <c r="AY59" s="165">
        <v>9.2200000000000004E-2</v>
      </c>
      <c r="AZ59" s="165">
        <v>0.10009999999999999</v>
      </c>
      <c r="BA59" s="165">
        <v>0.14535000000000001</v>
      </c>
      <c r="BB59" s="165">
        <v>0.14445000000000002</v>
      </c>
      <c r="BC59" s="165">
        <v>0.20306000000000002</v>
      </c>
      <c r="BD59" s="165">
        <v>0.24754999999999999</v>
      </c>
      <c r="BE59" s="165">
        <v>0.24339999999999998</v>
      </c>
      <c r="BF59" s="167">
        <v>0.2432</v>
      </c>
      <c r="BG59" s="166">
        <v>1.9157821276212239E-3</v>
      </c>
      <c r="BH59" s="166" t="s">
        <v>152</v>
      </c>
      <c r="BI59" s="166">
        <v>6.6498529978871172E-5</v>
      </c>
      <c r="BK59" s="467"/>
    </row>
    <row r="60" spans="1:63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1.0101010101010101E-3</v>
      </c>
      <c r="AP60" s="165">
        <v>1E-3</v>
      </c>
      <c r="AQ60" s="165">
        <v>3.0000000000000001E-3</v>
      </c>
      <c r="AR60" s="165">
        <v>1.4999999999999999E-2</v>
      </c>
      <c r="AS60" s="165">
        <v>3.4000000000000002E-2</v>
      </c>
      <c r="AT60" s="165">
        <v>6.0999999999999999E-2</v>
      </c>
      <c r="AU60" s="165">
        <v>8.5000000000000006E-2</v>
      </c>
      <c r="AV60" s="165">
        <v>9.9000000000000005E-2</v>
      </c>
      <c r="AW60" s="165">
        <v>0.10100000000000001</v>
      </c>
      <c r="AX60" s="165">
        <v>9.0400000000000008E-2</v>
      </c>
      <c r="AY60" s="165">
        <v>0.09</v>
      </c>
      <c r="AZ60" s="165">
        <v>0.14200000000000002</v>
      </c>
      <c r="BA60" s="165">
        <v>0.193</v>
      </c>
      <c r="BB60" s="165">
        <v>0.29200000000000004</v>
      </c>
      <c r="BC60" s="165">
        <v>0.32600000000000001</v>
      </c>
      <c r="BD60" s="165">
        <v>0.45499999999999996</v>
      </c>
      <c r="BE60" s="165">
        <v>0.623</v>
      </c>
      <c r="BF60" s="167">
        <v>0.73679388661202183</v>
      </c>
      <c r="BG60" s="166">
        <v>0.18589486356340279</v>
      </c>
      <c r="BH60" s="166">
        <v>0.22228105933050113</v>
      </c>
      <c r="BI60" s="166">
        <v>2.0146262482367822E-4</v>
      </c>
      <c r="BK60" s="467"/>
    </row>
    <row r="61" spans="1:63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1.47E-4</v>
      </c>
      <c r="AW61" s="132">
        <v>2.6860000000000005E-3</v>
      </c>
      <c r="AX61" s="132">
        <v>5.3360999999999999E-3</v>
      </c>
      <c r="AY61" s="132">
        <v>1.45042E-2</v>
      </c>
      <c r="AZ61" s="132">
        <v>0.17836929999999998</v>
      </c>
      <c r="BA61" s="132">
        <v>0.36524590000000001</v>
      </c>
      <c r="BB61" s="132">
        <v>0.43455339999999998</v>
      </c>
      <c r="BC61" s="132">
        <v>0.52900709999999995</v>
      </c>
      <c r="BD61" s="132">
        <v>1.1033214</v>
      </c>
      <c r="BE61" s="132">
        <v>2.2726580000000003</v>
      </c>
      <c r="BF61" s="133">
        <v>2.9698121974049707</v>
      </c>
      <c r="BG61" s="162">
        <v>0.31033735352115577</v>
      </c>
      <c r="BH61" s="162">
        <v>1.6948907590939344</v>
      </c>
      <c r="BI61" s="162">
        <v>8.1204007171361723E-4</v>
      </c>
      <c r="BK61" s="467"/>
    </row>
    <row r="62" spans="1:63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6.5000000000000002E-2</v>
      </c>
      <c r="AB62" s="132">
        <v>6.5000000000000002E-2</v>
      </c>
      <c r="AC62" s="132">
        <v>6.3E-2</v>
      </c>
      <c r="AD62" s="132">
        <v>0.06</v>
      </c>
      <c r="AE62" s="132">
        <v>6.0999999999999999E-2</v>
      </c>
      <c r="AF62" s="132">
        <v>5.8999999999999997E-2</v>
      </c>
      <c r="AG62" s="132">
        <v>5.7000000000000002E-2</v>
      </c>
      <c r="AH62" s="132">
        <v>5.7000000000000002E-2</v>
      </c>
      <c r="AI62" s="132">
        <v>5.7999999999999996E-2</v>
      </c>
      <c r="AJ62" s="132">
        <v>5.7999999999999996E-2</v>
      </c>
      <c r="AK62" s="132">
        <v>8.1000000000000003E-2</v>
      </c>
      <c r="AL62" s="132">
        <v>0.11720000000000001</v>
      </c>
      <c r="AM62" s="132">
        <v>0.17950000000000002</v>
      </c>
      <c r="AN62" s="132">
        <v>0.37440000000000001</v>
      </c>
      <c r="AO62" s="132">
        <v>0.45680000000000004</v>
      </c>
      <c r="AP62" s="132">
        <v>0.45810000000000006</v>
      </c>
      <c r="AQ62" s="132">
        <v>0.51090000000000002</v>
      </c>
      <c r="AR62" s="132">
        <v>0.49109999999999998</v>
      </c>
      <c r="AS62" s="132">
        <v>0.49409999999999998</v>
      </c>
      <c r="AT62" s="132">
        <v>0.50119999999999998</v>
      </c>
      <c r="AU62" s="132">
        <v>0.54110000000000003</v>
      </c>
      <c r="AV62" s="132">
        <v>0.56379999999999997</v>
      </c>
      <c r="AW62" s="132">
        <v>0.51231150684931503</v>
      </c>
      <c r="AX62" s="132">
        <v>0.49680000000000002</v>
      </c>
      <c r="AY62" s="132">
        <v>0.81050599999999995</v>
      </c>
      <c r="AZ62" s="132">
        <v>0.96483699999999994</v>
      </c>
      <c r="BA62" s="132">
        <v>1.0623204999999998</v>
      </c>
      <c r="BB62" s="132">
        <v>1.2021790000000001</v>
      </c>
      <c r="BC62" s="132">
        <v>1.3659270000000001</v>
      </c>
      <c r="BD62" s="132">
        <v>1.8210120000000001</v>
      </c>
      <c r="BE62" s="132">
        <v>3.5135420000000002</v>
      </c>
      <c r="BF62" s="133">
        <v>5.4155519999999999</v>
      </c>
      <c r="BG62" s="162">
        <v>0.54555975957228431</v>
      </c>
      <c r="BH62" s="162">
        <v>0.25386784696479614</v>
      </c>
      <c r="BI62" s="162">
        <v>1.4807822657242422E-3</v>
      </c>
      <c r="BK62" s="467"/>
    </row>
    <row r="63" spans="1:63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1.595E-4</v>
      </c>
      <c r="AV63" s="132">
        <v>4.5675000000000002E-4</v>
      </c>
      <c r="AW63" s="132">
        <v>9.8143150684931518E-4</v>
      </c>
      <c r="AX63" s="132">
        <v>1.8487499999999999E-3</v>
      </c>
      <c r="AY63" s="132">
        <v>3.1174999999999996E-3</v>
      </c>
      <c r="AZ63" s="132">
        <v>5.2199999999999998E-3</v>
      </c>
      <c r="BA63" s="132">
        <v>6.9790684931506841E-3</v>
      </c>
      <c r="BB63" s="132">
        <v>6.9599999999999992E-3</v>
      </c>
      <c r="BC63" s="132">
        <v>6.96E-3</v>
      </c>
      <c r="BD63" s="132">
        <v>6.96E-3</v>
      </c>
      <c r="BE63" s="132">
        <v>6.9790684931506858E-3</v>
      </c>
      <c r="BF63" s="133">
        <v>6.96E-3</v>
      </c>
      <c r="BG63" s="162">
        <v>0</v>
      </c>
      <c r="BH63" s="162">
        <v>0.31308568981466034</v>
      </c>
      <c r="BI63" s="162">
        <v>1.903082930316379E-6</v>
      </c>
      <c r="BK63" s="467"/>
    </row>
    <row r="64" spans="1:63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  <c r="BK64" s="467"/>
    </row>
    <row r="65" spans="1:63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4.6429999999999996E-3</v>
      </c>
      <c r="BB65" s="165">
        <v>6.2900000000000005E-3</v>
      </c>
      <c r="BC65" s="165">
        <v>6.8269999999999997E-3</v>
      </c>
      <c r="BD65" s="165">
        <v>2.2327E-2</v>
      </c>
      <c r="BE65" s="165">
        <v>6.8457041095890403E-3</v>
      </c>
      <c r="BF65" s="167">
        <v>4.97142E-2</v>
      </c>
      <c r="BG65" s="134">
        <v>6.2819979493188818</v>
      </c>
      <c r="BH65" s="134" t="s">
        <v>152</v>
      </c>
      <c r="BI65" s="134">
        <v>1.359342606527795E-5</v>
      </c>
      <c r="BK65" s="467"/>
    </row>
    <row r="66" spans="1:63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2.5999999999999999E-3</v>
      </c>
      <c r="AR66" s="165">
        <v>2.8999999999999998E-3</v>
      </c>
      <c r="AS66" s="165">
        <v>1.9E-3</v>
      </c>
      <c r="AT66" s="165">
        <v>4.3073749999999996E-3</v>
      </c>
      <c r="AU66" s="165">
        <v>4.1806250000000003E-3</v>
      </c>
      <c r="AV66" s="165">
        <v>3.166E-3</v>
      </c>
      <c r="AW66" s="165">
        <v>5.3238205479452056E-3</v>
      </c>
      <c r="AX66" s="165">
        <v>1.100775E-2</v>
      </c>
      <c r="AY66" s="165">
        <v>2.6120750000000005E-2</v>
      </c>
      <c r="AZ66" s="165">
        <v>3.1148750000000003E-2</v>
      </c>
      <c r="BA66" s="165">
        <v>2.9767705479452056E-2</v>
      </c>
      <c r="BB66" s="165">
        <v>4.2243750000000004E-2</v>
      </c>
      <c r="BC66" s="165">
        <v>7.0743749999999994E-2</v>
      </c>
      <c r="BD66" s="165">
        <v>0.14874375000000001</v>
      </c>
      <c r="BE66" s="165">
        <v>0.14836496575342464</v>
      </c>
      <c r="BF66" s="167">
        <v>0.20217674789036255</v>
      </c>
      <c r="BG66" s="166">
        <v>0.36643213415774167</v>
      </c>
      <c r="BH66" s="166">
        <v>0.51538166949408648</v>
      </c>
      <c r="BI66" s="166">
        <v>5.5281482444975139E-5</v>
      </c>
      <c r="BK66" s="467"/>
    </row>
    <row r="67" spans="1:63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6.5000000000000002E-2</v>
      </c>
      <c r="AB67" s="136">
        <v>6.5000000000000002E-2</v>
      </c>
      <c r="AC67" s="136">
        <v>6.3E-2</v>
      </c>
      <c r="AD67" s="136">
        <v>0.06</v>
      </c>
      <c r="AE67" s="136">
        <v>6.0999999999999999E-2</v>
      </c>
      <c r="AF67" s="136">
        <v>5.8999999999999997E-2</v>
      </c>
      <c r="AG67" s="136">
        <v>5.7000000000000002E-2</v>
      </c>
      <c r="AH67" s="136">
        <v>5.7000000000000002E-2</v>
      </c>
      <c r="AI67" s="136">
        <v>5.7999999999999996E-2</v>
      </c>
      <c r="AJ67" s="136">
        <v>5.7999999999999996E-2</v>
      </c>
      <c r="AK67" s="136">
        <v>8.1000000000000003E-2</v>
      </c>
      <c r="AL67" s="136">
        <v>0.11720000000000001</v>
      </c>
      <c r="AM67" s="136">
        <v>0.17950000000000002</v>
      </c>
      <c r="AN67" s="136">
        <v>0.37440000000000001</v>
      </c>
      <c r="AO67" s="136">
        <v>0.45781010101010106</v>
      </c>
      <c r="AP67" s="136">
        <v>0.45910000000000006</v>
      </c>
      <c r="AQ67" s="136">
        <v>0.51650000000000007</v>
      </c>
      <c r="AR67" s="136">
        <v>0.50900000000000001</v>
      </c>
      <c r="AS67" s="136">
        <v>0.53</v>
      </c>
      <c r="AT67" s="136">
        <v>0.56860737500000003</v>
      </c>
      <c r="AU67" s="136">
        <v>0.63094012499999985</v>
      </c>
      <c r="AV67" s="136">
        <v>0.66656974999999996</v>
      </c>
      <c r="AW67" s="136">
        <v>0.62230275890410947</v>
      </c>
      <c r="AX67" s="136">
        <v>0.67399259999999994</v>
      </c>
      <c r="AY67" s="136">
        <v>1.03644845</v>
      </c>
      <c r="AZ67" s="136">
        <v>1.4216750499999999</v>
      </c>
      <c r="BA67" s="136">
        <v>1.8073061739726026</v>
      </c>
      <c r="BB67" s="136">
        <v>2.1286761500000004</v>
      </c>
      <c r="BC67" s="136">
        <v>2.5085248500000001</v>
      </c>
      <c r="BD67" s="136">
        <v>3.8049141500000001</v>
      </c>
      <c r="BE67" s="136">
        <v>6.814789738356164</v>
      </c>
      <c r="BF67" s="136">
        <v>9.6242090319073537</v>
      </c>
      <c r="BG67" s="163">
        <v>0.41612244814658861</v>
      </c>
      <c r="BH67" s="163">
        <v>0.30602636624179147</v>
      </c>
      <c r="BI67" s="163">
        <v>2.6315614836809782E-3</v>
      </c>
      <c r="BK67" s="467"/>
    </row>
    <row r="68" spans="1:63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  <c r="BK68" s="467"/>
    </row>
    <row r="69" spans="1:63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3.5000000000000003E-2</v>
      </c>
      <c r="AK69" s="132">
        <v>3.6499999999999998E-2</v>
      </c>
      <c r="AL69" s="132">
        <v>3.3700000000000001E-2</v>
      </c>
      <c r="AM69" s="132">
        <v>3.0300000000000001E-2</v>
      </c>
      <c r="AN69" s="132">
        <v>2.7600000000000003E-2</v>
      </c>
      <c r="AO69" s="132">
        <v>4.6300000000000001E-2</v>
      </c>
      <c r="AP69" s="132">
        <v>7.0900000000000005E-2</v>
      </c>
      <c r="AQ69" s="132">
        <v>0.12539999999999998</v>
      </c>
      <c r="AR69" s="132">
        <v>0.14099999999999999</v>
      </c>
      <c r="AS69" s="132">
        <v>0.19600000000000001</v>
      </c>
      <c r="AT69" s="132">
        <v>0.22819999999999999</v>
      </c>
      <c r="AU69" s="132">
        <v>0.1799</v>
      </c>
      <c r="AV69" s="132">
        <v>0.23469999999999999</v>
      </c>
      <c r="AW69" s="132">
        <v>0.30630000000000002</v>
      </c>
      <c r="AX69" s="132">
        <v>0.23899999999999999</v>
      </c>
      <c r="AY69" s="132">
        <v>0.24730000000000002</v>
      </c>
      <c r="AZ69" s="132">
        <v>0.15880000000000002</v>
      </c>
      <c r="BA69" s="132">
        <v>0.18279999999999999</v>
      </c>
      <c r="BB69" s="132">
        <v>0.42824499999999999</v>
      </c>
      <c r="BC69" s="132">
        <v>0.99625600000000003</v>
      </c>
      <c r="BD69" s="132">
        <v>1.2431589999999999</v>
      </c>
      <c r="BE69" s="132">
        <v>1.7727372698707686</v>
      </c>
      <c r="BF69" s="133">
        <v>1.8141265339219357</v>
      </c>
      <c r="BG69" s="162">
        <v>2.6151350525013051E-2</v>
      </c>
      <c r="BH69" s="162">
        <v>0.22691774739965331</v>
      </c>
      <c r="BI69" s="162">
        <v>4.9603925864092724E-4</v>
      </c>
      <c r="BK69" s="467"/>
    </row>
    <row r="70" spans="1:63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4.6300000000000001E-2</v>
      </c>
      <c r="AY70" s="132">
        <v>5.7299999999999997E-2</v>
      </c>
      <c r="AZ70" s="132">
        <v>5.7305000000000002E-2</v>
      </c>
      <c r="BA70" s="132">
        <v>5.7305000000000002E-2</v>
      </c>
      <c r="BB70" s="132">
        <v>5.7305000000000002E-2</v>
      </c>
      <c r="BC70" s="132">
        <v>0.37654500000000002</v>
      </c>
      <c r="BD70" s="132">
        <v>0.37654500000000002</v>
      </c>
      <c r="BE70" s="132">
        <v>0.37757663013698634</v>
      </c>
      <c r="BF70" s="133">
        <v>0.37654500000000007</v>
      </c>
      <c r="BG70" s="162">
        <v>0</v>
      </c>
      <c r="BH70" s="162" t="s">
        <v>152</v>
      </c>
      <c r="BI70" s="162">
        <v>1.0295924741321568E-4</v>
      </c>
      <c r="BK70" s="467"/>
    </row>
    <row r="71" spans="1:63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.01</v>
      </c>
      <c r="AM71" s="132">
        <v>1.0999999999999999E-2</v>
      </c>
      <c r="AN71" s="132">
        <v>1.2E-2</v>
      </c>
      <c r="AO71" s="132">
        <v>1.0999999999999999E-2</v>
      </c>
      <c r="AP71" s="132">
        <v>1.0999999999999999E-2</v>
      </c>
      <c r="AQ71" s="132">
        <v>0.01</v>
      </c>
      <c r="AR71" s="132">
        <v>0.01</v>
      </c>
      <c r="AS71" s="132">
        <v>1.6E-2</v>
      </c>
      <c r="AT71" s="132">
        <v>7.5000000000000011E-2</v>
      </c>
      <c r="AU71" s="132">
        <v>0.13900000000000001</v>
      </c>
      <c r="AV71" s="132">
        <v>0.27200000000000002</v>
      </c>
      <c r="AW71" s="132">
        <v>0.45100000000000001</v>
      </c>
      <c r="AX71" s="132">
        <v>0.54310000000000003</v>
      </c>
      <c r="AY71" s="132">
        <v>0.94379999999999997</v>
      </c>
      <c r="AZ71" s="132">
        <v>1.2930999999999999</v>
      </c>
      <c r="BA71" s="132">
        <v>1.8129</v>
      </c>
      <c r="BB71" s="132">
        <v>1.823</v>
      </c>
      <c r="BC71" s="132">
        <v>2.0163000000000002</v>
      </c>
      <c r="BD71" s="132">
        <v>3.3048999999999999</v>
      </c>
      <c r="BE71" s="132">
        <v>4.3666000000000009</v>
      </c>
      <c r="BF71" s="133">
        <v>5.6738466800960516</v>
      </c>
      <c r="BG71" s="162">
        <v>0.30293396819515661</v>
      </c>
      <c r="BH71" s="162">
        <v>0.35497371107434339</v>
      </c>
      <c r="BI71" s="162">
        <v>1.5514081560521627E-3</v>
      </c>
      <c r="BK71" s="467"/>
    </row>
    <row r="72" spans="1:63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1.8200000000000001E-4</v>
      </c>
      <c r="AY72" s="132">
        <v>3.2780000000000001E-3</v>
      </c>
      <c r="AZ72" s="132">
        <v>5.0899999999999999E-3</v>
      </c>
      <c r="BA72" s="132">
        <v>4.8814000000000003E-2</v>
      </c>
      <c r="BB72" s="132">
        <v>6.8774000000000002E-2</v>
      </c>
      <c r="BC72" s="132">
        <v>5.5174000000000001E-2</v>
      </c>
      <c r="BD72" s="132">
        <v>6.2180000000000006E-2</v>
      </c>
      <c r="BE72" s="132">
        <v>6.2350356164383572E-2</v>
      </c>
      <c r="BF72" s="133">
        <v>6.2180000000000013E-2</v>
      </c>
      <c r="BG72" s="162">
        <v>0</v>
      </c>
      <c r="BH72" s="162" t="s">
        <v>152</v>
      </c>
      <c r="BI72" s="162">
        <v>1.7001967903315011E-5</v>
      </c>
      <c r="BK72" s="467"/>
    </row>
    <row r="73" spans="1:63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1.1999999999999999E-3</v>
      </c>
      <c r="AY73" s="132">
        <v>1.1999999999999999E-3</v>
      </c>
      <c r="AZ73" s="132">
        <v>3.7000000000000002E-3</v>
      </c>
      <c r="BA73" s="132">
        <v>4.1960000000000001E-3</v>
      </c>
      <c r="BB73" s="132">
        <v>1.5560000000000001E-2</v>
      </c>
      <c r="BC73" s="132">
        <v>1.5712E-2</v>
      </c>
      <c r="BD73" s="132">
        <v>2.5255E-2</v>
      </c>
      <c r="BE73" s="132">
        <v>0.31633838632771338</v>
      </c>
      <c r="BF73" s="133">
        <v>0.36474490713009666</v>
      </c>
      <c r="BG73" s="162">
        <v>0.15618029317069926</v>
      </c>
      <c r="BH73" s="162" t="s">
        <v>152</v>
      </c>
      <c r="BI73" s="162">
        <v>9.9732730844701137E-5</v>
      </c>
      <c r="BK73" s="467"/>
    </row>
    <row r="74" spans="1:63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.115938</v>
      </c>
      <c r="AW74" s="132">
        <v>0.115938</v>
      </c>
      <c r="AX74" s="132">
        <v>0.11859500000000001</v>
      </c>
      <c r="AY74" s="132">
        <v>0.12135</v>
      </c>
      <c r="AZ74" s="132">
        <v>0.12135</v>
      </c>
      <c r="BA74" s="132">
        <v>0.123208</v>
      </c>
      <c r="BB74" s="132">
        <v>0.123208</v>
      </c>
      <c r="BC74" s="132">
        <v>0.123208</v>
      </c>
      <c r="BD74" s="132">
        <v>0.123208</v>
      </c>
      <c r="BE74" s="132">
        <v>0.12354555616438356</v>
      </c>
      <c r="BF74" s="133">
        <v>0.12320800000000001</v>
      </c>
      <c r="BG74" s="162">
        <v>0</v>
      </c>
      <c r="BH74" s="162">
        <v>6.1003738101423899E-3</v>
      </c>
      <c r="BI74" s="162">
        <v>3.3688942769887995E-5</v>
      </c>
      <c r="BK74" s="467"/>
    </row>
    <row r="75" spans="1:63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6.0899999999999995E-4</v>
      </c>
      <c r="AT75" s="132">
        <v>6.0899999999999995E-4</v>
      </c>
      <c r="AU75" s="132">
        <v>4.0890000000000006E-3</v>
      </c>
      <c r="AV75" s="132">
        <v>5.3920000000000001E-3</v>
      </c>
      <c r="AW75" s="132">
        <v>2.5637E-2</v>
      </c>
      <c r="AX75" s="132">
        <v>4.2474999999999999E-2</v>
      </c>
      <c r="AY75" s="132">
        <v>4.5880999999999998E-2</v>
      </c>
      <c r="AZ75" s="132">
        <v>4.5880999999999998E-2</v>
      </c>
      <c r="BA75" s="132">
        <v>4.5880999999999998E-2</v>
      </c>
      <c r="BB75" s="132">
        <v>6.5035999999999997E-2</v>
      </c>
      <c r="BC75" s="132">
        <v>0.15948815770927346</v>
      </c>
      <c r="BD75" s="132">
        <v>0.20673662837728118</v>
      </c>
      <c r="BE75" s="132">
        <v>0.20730303009886278</v>
      </c>
      <c r="BF75" s="133">
        <v>0.83041644119498326</v>
      </c>
      <c r="BG75" s="162">
        <v>3.0167842907814384</v>
      </c>
      <c r="BH75" s="162">
        <v>0.65483464884336717</v>
      </c>
      <c r="BI75" s="162">
        <v>2.2706197619141489E-4</v>
      </c>
      <c r="BK75" s="467"/>
    </row>
    <row r="76" spans="1:63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6.3540000000000003E-3</v>
      </c>
      <c r="AU76" s="132">
        <v>1.8423999999999999E-2</v>
      </c>
      <c r="AV76" s="132">
        <v>2.0695999999999999E-2</v>
      </c>
      <c r="AW76" s="132">
        <v>2.4242E-2</v>
      </c>
      <c r="AX76" s="132">
        <v>8.7011999999999992E-2</v>
      </c>
      <c r="AY76" s="132">
        <v>0.31740900000000005</v>
      </c>
      <c r="AZ76" s="132">
        <v>0.31670399999999999</v>
      </c>
      <c r="BA76" s="132">
        <v>0.320378</v>
      </c>
      <c r="BB76" s="132">
        <v>0.74518899999999999</v>
      </c>
      <c r="BC76" s="132">
        <v>1.3146800000000001</v>
      </c>
      <c r="BD76" s="132">
        <v>3.7936489999999998</v>
      </c>
      <c r="BE76" s="132">
        <v>4.5714320355501572</v>
      </c>
      <c r="BF76" s="133">
        <v>5.1504768269236392</v>
      </c>
      <c r="BG76" s="162">
        <v>0.12975270816168361</v>
      </c>
      <c r="BH76" s="162">
        <v>0.73618540946787192</v>
      </c>
      <c r="BI76" s="162">
        <v>1.408302375331673E-3</v>
      </c>
      <c r="BK76" s="467"/>
    </row>
    <row r="77" spans="1:63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1E-3</v>
      </c>
      <c r="AB77" s="165">
        <v>1E-3</v>
      </c>
      <c r="AC77" s="165">
        <v>1E-3</v>
      </c>
      <c r="AD77" s="165">
        <v>1E-3</v>
      </c>
      <c r="AE77" s="165">
        <v>1E-3</v>
      </c>
      <c r="AF77" s="165">
        <v>1E-3</v>
      </c>
      <c r="AG77" s="165">
        <v>1E-3</v>
      </c>
      <c r="AH77" s="165">
        <v>3.0000000000000001E-3</v>
      </c>
      <c r="AI77" s="165">
        <v>3.0000000000000001E-3</v>
      </c>
      <c r="AJ77" s="165">
        <v>3.0000000000000001E-3</v>
      </c>
      <c r="AK77" s="165">
        <v>6.0000000000000001E-3</v>
      </c>
      <c r="AL77" s="165">
        <v>8.0000000000000002E-3</v>
      </c>
      <c r="AM77" s="165">
        <v>8.0000000000000002E-3</v>
      </c>
      <c r="AN77" s="165">
        <v>9.0000000000000011E-3</v>
      </c>
      <c r="AO77" s="165">
        <v>1.0100000000000001E-2</v>
      </c>
      <c r="AP77" s="165">
        <v>9.1000000000000004E-3</v>
      </c>
      <c r="AQ77" s="165">
        <v>1.0100000000000001E-2</v>
      </c>
      <c r="AR77" s="165">
        <v>1.4100000000000001E-2</v>
      </c>
      <c r="AS77" s="165">
        <v>1.7000000000000001E-2</v>
      </c>
      <c r="AT77" s="165">
        <v>1.5300000000000001E-2</v>
      </c>
      <c r="AU77" s="165">
        <v>1.8838500000000001E-2</v>
      </c>
      <c r="AV77" s="165">
        <v>2.0083000000000004E-2</v>
      </c>
      <c r="AW77" s="165">
        <v>2.253360273972603E-2</v>
      </c>
      <c r="AX77" s="165">
        <v>3.2539999999999999E-2</v>
      </c>
      <c r="AY77" s="165">
        <v>5.7452500000000004E-2</v>
      </c>
      <c r="AZ77" s="165">
        <v>0.32894999999999996</v>
      </c>
      <c r="BA77" s="165">
        <v>1.0718000000000001</v>
      </c>
      <c r="BB77" s="165">
        <v>1.340975</v>
      </c>
      <c r="BC77" s="165">
        <v>2.1648999999999998</v>
      </c>
      <c r="BD77" s="165">
        <v>2.9975307800025943</v>
      </c>
      <c r="BE77" s="165">
        <v>3.8648259775212517</v>
      </c>
      <c r="BF77" s="167">
        <v>4.130389353283821</v>
      </c>
      <c r="BG77" s="166">
        <v>7.1640874023162437E-2</v>
      </c>
      <c r="BH77" s="166">
        <v>0.70339842139375963</v>
      </c>
      <c r="BI77" s="166">
        <v>1.1293783726716879E-3</v>
      </c>
      <c r="BK77" s="467"/>
    </row>
    <row r="78" spans="1:63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1E-3</v>
      </c>
      <c r="AB78" s="136">
        <v>1E-3</v>
      </c>
      <c r="AC78" s="136">
        <v>1E-3</v>
      </c>
      <c r="AD78" s="136">
        <v>1E-3</v>
      </c>
      <c r="AE78" s="136">
        <v>1E-3</v>
      </c>
      <c r="AF78" s="136">
        <v>1E-3</v>
      </c>
      <c r="AG78" s="136">
        <v>1E-3</v>
      </c>
      <c r="AH78" s="136">
        <v>3.0000000000000001E-3</v>
      </c>
      <c r="AI78" s="136">
        <v>3.0000000000000001E-3</v>
      </c>
      <c r="AJ78" s="136">
        <v>3.8000000000000006E-2</v>
      </c>
      <c r="AK78" s="136">
        <v>4.2499999999999996E-2</v>
      </c>
      <c r="AL78" s="136">
        <v>5.1700000000000003E-2</v>
      </c>
      <c r="AM78" s="136">
        <v>4.9299999999999997E-2</v>
      </c>
      <c r="AN78" s="136">
        <v>4.8600000000000004E-2</v>
      </c>
      <c r="AO78" s="136">
        <v>6.7400000000000002E-2</v>
      </c>
      <c r="AP78" s="136">
        <v>9.0999999999999998E-2</v>
      </c>
      <c r="AQ78" s="136">
        <v>0.14549999999999999</v>
      </c>
      <c r="AR78" s="136">
        <v>0.1651</v>
      </c>
      <c r="AS78" s="136">
        <v>0.22960899999999998</v>
      </c>
      <c r="AT78" s="136">
        <v>0.325463</v>
      </c>
      <c r="AU78" s="136">
        <v>0.3602515</v>
      </c>
      <c r="AV78" s="136">
        <v>0.66880899999999999</v>
      </c>
      <c r="AW78" s="136">
        <v>0.94565060273972601</v>
      </c>
      <c r="AX78" s="136">
        <v>1.1104039999999999</v>
      </c>
      <c r="AY78" s="136">
        <v>1.7949705</v>
      </c>
      <c r="AZ78" s="136">
        <v>2.3308800000000001</v>
      </c>
      <c r="BA78" s="136">
        <v>3.6672819999999993</v>
      </c>
      <c r="BB78" s="136">
        <v>4.6672920000000007</v>
      </c>
      <c r="BC78" s="136">
        <v>7.2222631577092731</v>
      </c>
      <c r="BD78" s="136">
        <v>12.133163408379874</v>
      </c>
      <c r="BE78" s="136">
        <v>15.662709241834508</v>
      </c>
      <c r="BF78" s="136">
        <v>18.525933742550524</v>
      </c>
      <c r="BG78" s="163">
        <v>0.18604574972184174</v>
      </c>
      <c r="BH78" s="163">
        <v>0.39395193729064681</v>
      </c>
      <c r="BI78" s="163">
        <v>5.0655730278189844E-3</v>
      </c>
      <c r="BK78" s="467"/>
    </row>
    <row r="79" spans="1:63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  <c r="BK79" s="467"/>
    </row>
    <row r="80" spans="1:63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9.1000000000000004E-3</v>
      </c>
      <c r="AV80" s="132">
        <v>1.8118749999999999E-2</v>
      </c>
      <c r="AW80" s="132">
        <v>2.672301369863014E-2</v>
      </c>
      <c r="AX80" s="132">
        <v>2.8600000000000004E-2</v>
      </c>
      <c r="AY80" s="132">
        <v>6.0999999999999999E-2</v>
      </c>
      <c r="AZ80" s="132">
        <v>7.6999999999999999E-2</v>
      </c>
      <c r="BA80" s="132">
        <v>0.26405205479452054</v>
      </c>
      <c r="BB80" s="132">
        <v>0.52300000000000002</v>
      </c>
      <c r="BC80" s="132">
        <v>0.61299999999999999</v>
      </c>
      <c r="BD80" s="132">
        <v>0.625</v>
      </c>
      <c r="BE80" s="132">
        <v>0.69270000000000009</v>
      </c>
      <c r="BF80" s="133">
        <v>0.67449999999999999</v>
      </c>
      <c r="BG80" s="162">
        <v>-2.3606257823763022E-2</v>
      </c>
      <c r="BH80" s="162">
        <v>0.43577164471712826</v>
      </c>
      <c r="BI80" s="162">
        <v>1.8442951673827552E-4</v>
      </c>
      <c r="BK80" s="467"/>
    </row>
    <row r="81" spans="1:63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1.2E-2</v>
      </c>
      <c r="AK81" s="132">
        <v>8.0700000000000008E-2</v>
      </c>
      <c r="AL81" s="132">
        <v>0.1799</v>
      </c>
      <c r="AM81" s="132">
        <v>0.2135</v>
      </c>
      <c r="AN81" s="132">
        <v>0.28700000000000003</v>
      </c>
      <c r="AO81" s="132">
        <v>0.50505050505050508</v>
      </c>
      <c r="AP81" s="132">
        <v>0.51111111111111118</v>
      </c>
      <c r="AQ81" s="132">
        <v>0.60606060606060608</v>
      </c>
      <c r="AR81" s="132">
        <v>0.66363636363636358</v>
      </c>
      <c r="AS81" s="132">
        <v>0.9313131313131312</v>
      </c>
      <c r="AT81" s="132">
        <v>1.0393939393939395</v>
      </c>
      <c r="AU81" s="132">
        <v>1.4343434343434343</v>
      </c>
      <c r="AV81" s="132">
        <v>1.7393939393939395</v>
      </c>
      <c r="AW81" s="132">
        <v>1.8404040404040405</v>
      </c>
      <c r="AX81" s="132">
        <v>1.6020202020202021</v>
      </c>
      <c r="AY81" s="132">
        <v>1.1676767676767676</v>
      </c>
      <c r="AZ81" s="132">
        <v>1.9365454545454548</v>
      </c>
      <c r="BA81" s="132">
        <v>2.6303030303030304</v>
      </c>
      <c r="BB81" s="132">
        <v>2.7121212121212119</v>
      </c>
      <c r="BC81" s="132">
        <v>3.5404040404040407</v>
      </c>
      <c r="BD81" s="132">
        <v>6.4686868686868682</v>
      </c>
      <c r="BE81" s="132">
        <v>9.6848484848484837</v>
      </c>
      <c r="BF81" s="133">
        <v>10.457575757575759</v>
      </c>
      <c r="BG81" s="162">
        <v>8.2745555231711121E-2</v>
      </c>
      <c r="BH81" s="162">
        <v>0.19647411317881347</v>
      </c>
      <c r="BI81" s="162">
        <v>2.859430160450115E-3</v>
      </c>
      <c r="BK81" s="467"/>
    </row>
    <row r="82" spans="1:63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6.4000000000000001E-2</v>
      </c>
      <c r="AL82" s="132">
        <v>0.20580000000000001</v>
      </c>
      <c r="AM82" s="132">
        <v>0.19400101010101012</v>
      </c>
      <c r="AN82" s="132">
        <v>0.20290101010101011</v>
      </c>
      <c r="AO82" s="132">
        <v>0.19900101010101012</v>
      </c>
      <c r="AP82" s="132">
        <v>0.20640101010101011</v>
      </c>
      <c r="AQ82" s="132">
        <v>0.1833010101010101</v>
      </c>
      <c r="AR82" s="132">
        <v>0.27900101010101008</v>
      </c>
      <c r="AS82" s="132">
        <v>0.29830101010101012</v>
      </c>
      <c r="AT82" s="132">
        <v>0.3912010101010101</v>
      </c>
      <c r="AU82" s="132">
        <v>0.65890101010100999</v>
      </c>
      <c r="AV82" s="132">
        <v>0.69230101010101008</v>
      </c>
      <c r="AW82" s="132">
        <v>0.72810128282828279</v>
      </c>
      <c r="AX82" s="132">
        <v>1.2150010101010102</v>
      </c>
      <c r="AY82" s="132">
        <v>1.9239010101010101</v>
      </c>
      <c r="AZ82" s="132">
        <v>2.5251000000000001</v>
      </c>
      <c r="BA82" s="132">
        <v>3.4015999999999997</v>
      </c>
      <c r="BB82" s="132">
        <v>3.4502000000000006</v>
      </c>
      <c r="BC82" s="132">
        <v>4.7908980000000021</v>
      </c>
      <c r="BD82" s="132">
        <v>6.2806520000000026</v>
      </c>
      <c r="BE82" s="132">
        <v>6.1117245330000012</v>
      </c>
      <c r="BF82" s="133">
        <v>6.926876279</v>
      </c>
      <c r="BG82" s="162">
        <v>0.13648021679090538</v>
      </c>
      <c r="BH82" s="162">
        <v>0.25899569924030952</v>
      </c>
      <c r="BI82" s="162">
        <v>1.8940258630716E-3</v>
      </c>
      <c r="BK82" s="467"/>
    </row>
    <row r="83" spans="1:63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.06</v>
      </c>
      <c r="AH83" s="132">
        <v>0.14599999999999999</v>
      </c>
      <c r="AI83" s="132">
        <v>0.23100000000000001</v>
      </c>
      <c r="AJ83" s="132">
        <v>0.19700000000000001</v>
      </c>
      <c r="AK83" s="132">
        <v>0.48680000000000001</v>
      </c>
      <c r="AL83" s="132">
        <v>0.43390000000000001</v>
      </c>
      <c r="AM83" s="132">
        <v>0.47270000000000006</v>
      </c>
      <c r="AN83" s="132">
        <v>0.42830000000000001</v>
      </c>
      <c r="AO83" s="132">
        <v>0.40939999999999999</v>
      </c>
      <c r="AP83" s="132">
        <v>0.45430000000000004</v>
      </c>
      <c r="AQ83" s="132">
        <v>0.43610000000000004</v>
      </c>
      <c r="AR83" s="132">
        <v>0.46260000000000001</v>
      </c>
      <c r="AS83" s="132">
        <v>0.49880000000000002</v>
      </c>
      <c r="AT83" s="132">
        <v>0.50240000000000007</v>
      </c>
      <c r="AU83" s="132">
        <v>0.45790000000000008</v>
      </c>
      <c r="AV83" s="132">
        <v>0.52929999999999999</v>
      </c>
      <c r="AW83" s="132">
        <v>0.54560000000000008</v>
      </c>
      <c r="AX83" s="132">
        <v>0.75770000000000004</v>
      </c>
      <c r="AY83" s="132">
        <v>2.505172</v>
      </c>
      <c r="AZ83" s="132">
        <v>5.7869520000000003</v>
      </c>
      <c r="BA83" s="132">
        <v>7.8810330000000004</v>
      </c>
      <c r="BB83" s="132">
        <v>11.310907227272729</v>
      </c>
      <c r="BC83" s="132">
        <v>13.051106434343435</v>
      </c>
      <c r="BD83" s="132">
        <v>13.883076131313132</v>
      </c>
      <c r="BE83" s="132">
        <v>15.714230172841404</v>
      </c>
      <c r="BF83" s="133">
        <v>16.518399876468564</v>
      </c>
      <c r="BG83" s="162">
        <v>5.4054547016100241E-2</v>
      </c>
      <c r="BH83" s="162">
        <v>0.41067382509350292</v>
      </c>
      <c r="BI83" s="162">
        <v>4.5166501208401587E-3</v>
      </c>
      <c r="BK83" s="467"/>
    </row>
    <row r="84" spans="1:63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.126</v>
      </c>
      <c r="I84" s="132">
        <v>0.127</v>
      </c>
      <c r="J84" s="132">
        <v>0.13200000000000001</v>
      </c>
      <c r="K84" s="132">
        <v>0.13600000000000001</v>
      </c>
      <c r="L84" s="132">
        <v>0.13300000000000001</v>
      </c>
      <c r="M84" s="132">
        <v>0.14599999999999999</v>
      </c>
      <c r="N84" s="132">
        <v>0.14899999999999999</v>
      </c>
      <c r="O84" s="132">
        <v>0.155</v>
      </c>
      <c r="P84" s="132">
        <v>0.161</v>
      </c>
      <c r="Q84" s="132">
        <v>0.16700000000000001</v>
      </c>
      <c r="R84" s="132">
        <v>0.17699999999999999</v>
      </c>
      <c r="S84" s="132">
        <v>0.19500000000000001</v>
      </c>
      <c r="T84" s="132">
        <v>0.189</v>
      </c>
      <c r="U84" s="132">
        <v>0.192</v>
      </c>
      <c r="V84" s="132">
        <v>0.22700000000000001</v>
      </c>
      <c r="W84" s="132">
        <v>0.61699999999999999</v>
      </c>
      <c r="X84" s="132">
        <v>0.61499999999999988</v>
      </c>
      <c r="Y84" s="132">
        <v>0.58299999999999996</v>
      </c>
      <c r="Z84" s="132">
        <v>0.57400000000000007</v>
      </c>
      <c r="AA84" s="132">
        <v>0.70100000000000007</v>
      </c>
      <c r="AB84" s="132">
        <v>0.70399999999999996</v>
      </c>
      <c r="AC84" s="132">
        <v>0.69700000000000006</v>
      </c>
      <c r="AD84" s="132">
        <v>0.69600000000000006</v>
      </c>
      <c r="AE84" s="132">
        <v>0.58399999999999996</v>
      </c>
      <c r="AF84" s="132">
        <v>0.72799999999999998</v>
      </c>
      <c r="AG84" s="132">
        <v>0.89209308791103448</v>
      </c>
      <c r="AH84" s="132">
        <v>0.91009308791103438</v>
      </c>
      <c r="AI84" s="132">
        <v>1.1445019652957531</v>
      </c>
      <c r="AJ84" s="132">
        <v>1.1321861758220688</v>
      </c>
      <c r="AK84" s="132">
        <v>1.4998631578947368</v>
      </c>
      <c r="AL84" s="132">
        <v>1.5958266315739409</v>
      </c>
      <c r="AM84" s="132">
        <v>1.4893470000028612</v>
      </c>
      <c r="AN84" s="132">
        <v>1.8975470000028609</v>
      </c>
      <c r="AO84" s="132">
        <v>2.1837950000276565</v>
      </c>
      <c r="AP84" s="132">
        <v>2.1559730000565049</v>
      </c>
      <c r="AQ84" s="132">
        <v>2.3032969999814035</v>
      </c>
      <c r="AR84" s="132">
        <v>2.2266592830206489</v>
      </c>
      <c r="AS84" s="132">
        <v>2.3570250920726248</v>
      </c>
      <c r="AT84" s="132">
        <v>2.73890510708538</v>
      </c>
      <c r="AU84" s="132">
        <v>3.0721179289131189</v>
      </c>
      <c r="AV84" s="132">
        <v>3.1509334018918476</v>
      </c>
      <c r="AW84" s="132">
        <v>3.4927239256772107</v>
      </c>
      <c r="AX84" s="132">
        <v>4.0619574062895598</v>
      </c>
      <c r="AY84" s="132">
        <v>5.4617141356555319</v>
      </c>
      <c r="AZ84" s="132">
        <v>7.5919731664554515</v>
      </c>
      <c r="BA84" s="132">
        <v>7.8552159201839507</v>
      </c>
      <c r="BB84" s="132">
        <v>8.0924597719483469</v>
      </c>
      <c r="BC84" s="132">
        <v>8.8781924820171234</v>
      </c>
      <c r="BD84" s="132">
        <v>10.606583675946753</v>
      </c>
      <c r="BE84" s="132">
        <v>10.294307550580985</v>
      </c>
      <c r="BF84" s="133">
        <v>11.096540941806976</v>
      </c>
      <c r="BG84" s="162">
        <v>8.088303843334721E-2</v>
      </c>
      <c r="BH84" s="162">
        <v>0.13416134030696125</v>
      </c>
      <c r="BI84" s="162">
        <v>3.0341433407916223E-3</v>
      </c>
      <c r="BK84" s="467"/>
    </row>
    <row r="85" spans="1:63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3.0000000000000001E-3</v>
      </c>
      <c r="AB85" s="132">
        <v>8.0000000000000002E-3</v>
      </c>
      <c r="AC85" s="132">
        <v>8.0000000000000002E-3</v>
      </c>
      <c r="AD85" s="132">
        <v>8.0000000000000002E-3</v>
      </c>
      <c r="AE85" s="132">
        <v>9.0000000000000011E-3</v>
      </c>
      <c r="AF85" s="132">
        <v>9.0000000000000011E-3</v>
      </c>
      <c r="AG85" s="132">
        <v>7.0000000000000001E-3</v>
      </c>
      <c r="AH85" s="132">
        <v>7.0000000000000001E-3</v>
      </c>
      <c r="AI85" s="132">
        <v>7.0000000000000001E-3</v>
      </c>
      <c r="AJ85" s="132">
        <v>7.0000000000000001E-3</v>
      </c>
      <c r="AK85" s="132">
        <v>7.0000000000000001E-3</v>
      </c>
      <c r="AL85" s="132">
        <v>7.0480000004172327E-3</v>
      </c>
      <c r="AM85" s="132">
        <v>7.4049999862909315E-3</v>
      </c>
      <c r="AN85" s="132">
        <v>7.5870000034570697E-3</v>
      </c>
      <c r="AO85" s="132">
        <v>7.8339999824762353E-3</v>
      </c>
      <c r="AP85" s="132">
        <v>9.2560000181198133E-3</v>
      </c>
      <c r="AQ85" s="132">
        <v>0.65163700001537805</v>
      </c>
      <c r="AR85" s="132">
        <v>8.8487000110745423E-2</v>
      </c>
      <c r="AS85" s="132">
        <v>9.280299988687038E-2</v>
      </c>
      <c r="AT85" s="132">
        <v>8.9287999984622016E-2</v>
      </c>
      <c r="AU85" s="132">
        <v>8.0519000434946281E-2</v>
      </c>
      <c r="AV85" s="132">
        <v>8.6594000010799602E-2</v>
      </c>
      <c r="AW85" s="132">
        <v>9.3063000046022248E-2</v>
      </c>
      <c r="AX85" s="132">
        <v>0.10154600000894071</v>
      </c>
      <c r="AY85" s="132">
        <v>0.11038900003159048</v>
      </c>
      <c r="AZ85" s="132">
        <v>7.7698999833345411E-2</v>
      </c>
      <c r="BA85" s="132">
        <v>9.5515999461770057E-2</v>
      </c>
      <c r="BB85" s="132">
        <v>0.10321999916577339</v>
      </c>
      <c r="BC85" s="132">
        <v>0.12941699934077264</v>
      </c>
      <c r="BD85" s="132">
        <v>0.1313849991118908</v>
      </c>
      <c r="BE85" s="132">
        <v>0.13281841191618773</v>
      </c>
      <c r="BF85" s="133">
        <v>0.1326272708892634</v>
      </c>
      <c r="BG85" s="162">
        <v>1.2966678082426686E-3</v>
      </c>
      <c r="BH85" s="162">
        <v>4.3552981388686796E-2</v>
      </c>
      <c r="BI85" s="162">
        <v>3.6264467718937294E-5</v>
      </c>
      <c r="BK85" s="467"/>
    </row>
    <row r="86" spans="1:63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3.7999999999999999E-2</v>
      </c>
      <c r="I86" s="132">
        <v>3.7999999999999999E-2</v>
      </c>
      <c r="J86" s="132">
        <v>3.7999999999999999E-2</v>
      </c>
      <c r="K86" s="132">
        <v>3.9E-2</v>
      </c>
      <c r="L86" s="132">
        <v>3.9E-2</v>
      </c>
      <c r="M86" s="132">
        <v>3.9E-2</v>
      </c>
      <c r="N86" s="132">
        <v>0.04</v>
      </c>
      <c r="O86" s="132">
        <v>0.04</v>
      </c>
      <c r="P86" s="132">
        <v>0.04</v>
      </c>
      <c r="Q86" s="132">
        <v>0.04</v>
      </c>
      <c r="R86" s="132">
        <v>4.1000000000000002E-2</v>
      </c>
      <c r="S86" s="132">
        <v>4.1000000000000002E-2</v>
      </c>
      <c r="T86" s="132">
        <v>4.1000000000000002E-2</v>
      </c>
      <c r="U86" s="132">
        <v>4.2000000000000003E-2</v>
      </c>
      <c r="V86" s="132">
        <v>4.2000000000000003E-2</v>
      </c>
      <c r="W86" s="132">
        <v>4.2000000000000003E-2</v>
      </c>
      <c r="X86" s="132">
        <v>4.3000000000000003E-2</v>
      </c>
      <c r="Y86" s="132">
        <v>4.3000000000000003E-2</v>
      </c>
      <c r="Z86" s="132">
        <v>4.3000000000000003E-2</v>
      </c>
      <c r="AA86" s="132">
        <v>9.1999999999999998E-2</v>
      </c>
      <c r="AB86" s="132">
        <v>0.1</v>
      </c>
      <c r="AC86" s="132">
        <v>0.105</v>
      </c>
      <c r="AD86" s="132">
        <v>0.111</v>
      </c>
      <c r="AE86" s="132">
        <v>0.11840000000000001</v>
      </c>
      <c r="AF86" s="132">
        <v>0.1203</v>
      </c>
      <c r="AG86" s="132">
        <v>0.1341</v>
      </c>
      <c r="AH86" s="132">
        <v>0.13519999999999999</v>
      </c>
      <c r="AI86" s="132">
        <v>0.1406</v>
      </c>
      <c r="AJ86" s="132">
        <v>0.14579999999999999</v>
      </c>
      <c r="AK86" s="132">
        <v>0.16534100000262261</v>
      </c>
      <c r="AL86" s="132">
        <v>0.17481799999915063</v>
      </c>
      <c r="AM86" s="132">
        <v>0.18443070279473406</v>
      </c>
      <c r="AN86" s="132">
        <v>0.17420528632383264</v>
      </c>
      <c r="AO86" s="132">
        <v>0.26540340433554072</v>
      </c>
      <c r="AP86" s="132">
        <v>0.27908586099571708</v>
      </c>
      <c r="AQ86" s="132">
        <v>0.28898382086435553</v>
      </c>
      <c r="AR86" s="132">
        <v>0.28676935934222919</v>
      </c>
      <c r="AS86" s="132">
        <v>0.28199247355366724</v>
      </c>
      <c r="AT86" s="132">
        <v>0.25239863131105073</v>
      </c>
      <c r="AU86" s="132">
        <v>0.2199009999470487</v>
      </c>
      <c r="AV86" s="132">
        <v>0.23899899998591095</v>
      </c>
      <c r="AW86" s="132">
        <v>0.30924500007379052</v>
      </c>
      <c r="AX86" s="132">
        <v>0.36395499968183043</v>
      </c>
      <c r="AY86" s="132">
        <v>0.38542437040042404</v>
      </c>
      <c r="AZ86" s="132">
        <v>0.55904790140520522</v>
      </c>
      <c r="BA86" s="132">
        <v>0.83130376603973977</v>
      </c>
      <c r="BB86" s="132">
        <v>0.81725877095469146</v>
      </c>
      <c r="BC86" s="132">
        <v>1.040101494704583</v>
      </c>
      <c r="BD86" s="132">
        <v>1.2789264461287027</v>
      </c>
      <c r="BE86" s="132">
        <v>1.4911276614435582</v>
      </c>
      <c r="BF86" s="133">
        <v>1.8543218337430185</v>
      </c>
      <c r="BG86" s="162">
        <v>0.24697718083642228</v>
      </c>
      <c r="BH86" s="162">
        <v>0.22737960598894214</v>
      </c>
      <c r="BI86" s="162">
        <v>5.0702991797547481E-4</v>
      </c>
      <c r="BK86" s="467"/>
    </row>
    <row r="87" spans="1:63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2.3E-2</v>
      </c>
      <c r="AL87" s="132">
        <v>2.4E-2</v>
      </c>
      <c r="AM87" s="132">
        <v>0.03</v>
      </c>
      <c r="AN87" s="132">
        <v>3.3318E-2</v>
      </c>
      <c r="AO87" s="132">
        <v>4.5113E-2</v>
      </c>
      <c r="AP87" s="132">
        <v>4.3908000000000003E-2</v>
      </c>
      <c r="AQ87" s="132">
        <v>4.0702999999999996E-2</v>
      </c>
      <c r="AR87" s="132">
        <v>4.6498000000000005E-2</v>
      </c>
      <c r="AS87" s="132">
        <v>4.3292999999999998E-2</v>
      </c>
      <c r="AT87" s="132">
        <v>0.102088</v>
      </c>
      <c r="AU87" s="132">
        <v>0.14610487500000002</v>
      </c>
      <c r="AV87" s="132">
        <v>0.11812175000000001</v>
      </c>
      <c r="AW87" s="132">
        <v>0.20923596575342465</v>
      </c>
      <c r="AX87" s="132">
        <v>0.38023475000000001</v>
      </c>
      <c r="AY87" s="132">
        <v>0.54923474999999999</v>
      </c>
      <c r="AZ87" s="132">
        <v>0.52123474999999997</v>
      </c>
      <c r="BA87" s="132">
        <v>0.59123596575342474</v>
      </c>
      <c r="BB87" s="132">
        <v>0.59019774999999997</v>
      </c>
      <c r="BC87" s="132">
        <v>0.63503275000000003</v>
      </c>
      <c r="BD87" s="132">
        <v>0.75311774999999992</v>
      </c>
      <c r="BE87" s="132">
        <v>0.76533251125953561</v>
      </c>
      <c r="BF87" s="133">
        <v>0.72937615503070297</v>
      </c>
      <c r="BG87" s="162">
        <v>-4.4370342163102428E-2</v>
      </c>
      <c r="BH87" s="162">
        <v>0.19967102268025516</v>
      </c>
      <c r="BI87" s="162">
        <v>1.994343836808511E-4</v>
      </c>
      <c r="BK87" s="467"/>
    </row>
    <row r="88" spans="1:63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3.2250000088654987E-2</v>
      </c>
      <c r="AD88" s="132">
        <v>0.12470000004380598</v>
      </c>
      <c r="AE88" s="132">
        <v>0.12900000004171999</v>
      </c>
      <c r="AF88" s="132">
        <v>0.16770000002294602</v>
      </c>
      <c r="AG88" s="132">
        <v>0.17200000002085999</v>
      </c>
      <c r="AH88" s="132">
        <v>0.19554732030077276</v>
      </c>
      <c r="AI88" s="132">
        <v>0.19704732030077277</v>
      </c>
      <c r="AJ88" s="132">
        <v>0.22193862314558624</v>
      </c>
      <c r="AK88" s="132">
        <v>0.12980000000000003</v>
      </c>
      <c r="AL88" s="132">
        <v>0.14460000000000001</v>
      </c>
      <c r="AM88" s="132">
        <v>0.15540000000000001</v>
      </c>
      <c r="AN88" s="132">
        <v>0.1472</v>
      </c>
      <c r="AO88" s="132">
        <v>0.15609999999999999</v>
      </c>
      <c r="AP88" s="132">
        <v>0.15939999999999999</v>
      </c>
      <c r="AQ88" s="132">
        <v>0.15080000000000005</v>
      </c>
      <c r="AR88" s="132">
        <v>0.15510000000000002</v>
      </c>
      <c r="AS88" s="132">
        <v>0.14830000000000002</v>
      </c>
      <c r="AT88" s="132">
        <v>0.13210000000000002</v>
      </c>
      <c r="AU88" s="132">
        <v>0.18629999999999999</v>
      </c>
      <c r="AV88" s="132">
        <v>0.27359999999999995</v>
      </c>
      <c r="AW88" s="132">
        <v>0.30559999999999998</v>
      </c>
      <c r="AX88" s="132">
        <v>0.30320200001001357</v>
      </c>
      <c r="AY88" s="132">
        <v>0.26175817580982252</v>
      </c>
      <c r="AZ88" s="132">
        <v>0.26342190540128935</v>
      </c>
      <c r="BA88" s="132">
        <v>0.24205460903538867</v>
      </c>
      <c r="BB88" s="132">
        <v>0.25753971987536595</v>
      </c>
      <c r="BC88" s="132">
        <v>0.31738400002431871</v>
      </c>
      <c r="BD88" s="132">
        <v>0.46146000002431875</v>
      </c>
      <c r="BE88" s="132">
        <v>0.5410294154133648</v>
      </c>
      <c r="BF88" s="133">
        <v>0.56730573203004275</v>
      </c>
      <c r="BG88" s="162">
        <v>5.1440047626521102E-2</v>
      </c>
      <c r="BH88" s="162">
        <v>7.5647836057037843E-2</v>
      </c>
      <c r="BI88" s="162">
        <v>1.5511923202543278E-4</v>
      </c>
      <c r="BK88" s="467"/>
    </row>
    <row r="89" spans="1:63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.16400000000000001</v>
      </c>
      <c r="I89" s="136">
        <v>0.16500000000000001</v>
      </c>
      <c r="J89" s="136">
        <v>0.16999999999999998</v>
      </c>
      <c r="K89" s="136">
        <v>0.17500000000000002</v>
      </c>
      <c r="L89" s="136">
        <v>0.17200000000000001</v>
      </c>
      <c r="M89" s="136">
        <v>0.185</v>
      </c>
      <c r="N89" s="136">
        <v>0.189</v>
      </c>
      <c r="O89" s="136">
        <v>0.19500000000000001</v>
      </c>
      <c r="P89" s="136">
        <v>0.20100000000000001</v>
      </c>
      <c r="Q89" s="136">
        <v>0.20700000000000002</v>
      </c>
      <c r="R89" s="136">
        <v>0.218</v>
      </c>
      <c r="S89" s="136">
        <v>0.23599999999999999</v>
      </c>
      <c r="T89" s="136">
        <v>0.23</v>
      </c>
      <c r="U89" s="136">
        <v>0.23400000000000001</v>
      </c>
      <c r="V89" s="136">
        <v>0.26900000000000002</v>
      </c>
      <c r="W89" s="136">
        <v>0.65900000000000003</v>
      </c>
      <c r="X89" s="136">
        <v>0.65799999999999992</v>
      </c>
      <c r="Y89" s="136">
        <v>0.626</v>
      </c>
      <c r="Z89" s="136">
        <v>0.6170000000000001</v>
      </c>
      <c r="AA89" s="136">
        <v>0.79600000000000004</v>
      </c>
      <c r="AB89" s="136">
        <v>0.81200000000000006</v>
      </c>
      <c r="AC89" s="136">
        <v>0.84225000008865503</v>
      </c>
      <c r="AD89" s="136">
        <v>0.93970000004380605</v>
      </c>
      <c r="AE89" s="136">
        <v>0.84040000004171989</v>
      </c>
      <c r="AF89" s="136">
        <v>1.025000000022946</v>
      </c>
      <c r="AG89" s="136">
        <v>1.2651930879318944</v>
      </c>
      <c r="AH89" s="136">
        <v>1.3938404082118072</v>
      </c>
      <c r="AI89" s="136">
        <v>1.7201492855965259</v>
      </c>
      <c r="AJ89" s="136">
        <v>1.7159247989676554</v>
      </c>
      <c r="AK89" s="136">
        <v>2.4565041578973594</v>
      </c>
      <c r="AL89" s="136">
        <v>2.7658926315735086</v>
      </c>
      <c r="AM89" s="136">
        <v>2.7467837128848962</v>
      </c>
      <c r="AN89" s="136">
        <v>3.178058296431161</v>
      </c>
      <c r="AO89" s="136">
        <v>3.771696919497189</v>
      </c>
      <c r="AP89" s="136">
        <v>3.8194349822824627</v>
      </c>
      <c r="AQ89" s="136">
        <v>4.6608824370227531</v>
      </c>
      <c r="AR89" s="136">
        <v>4.2087510162109982</v>
      </c>
      <c r="AS89" s="136">
        <v>4.6518277069273033</v>
      </c>
      <c r="AT89" s="136">
        <v>5.2477746878760039</v>
      </c>
      <c r="AU89" s="136">
        <v>6.265187248739557</v>
      </c>
      <c r="AV89" s="136">
        <v>6.8473618513835062</v>
      </c>
      <c r="AW89" s="136">
        <v>7.5506962284814021</v>
      </c>
      <c r="AX89" s="136">
        <v>8.8142163681115573</v>
      </c>
      <c r="AY89" s="136">
        <v>12.426270209675149</v>
      </c>
      <c r="AZ89" s="136">
        <v>19.33897417764075</v>
      </c>
      <c r="BA89" s="136">
        <v>23.792314345571828</v>
      </c>
      <c r="BB89" s="136">
        <v>27.856904451338117</v>
      </c>
      <c r="BC89" s="136">
        <v>32.995536200834287</v>
      </c>
      <c r="BD89" s="136">
        <v>40.488887871211666</v>
      </c>
      <c r="BE89" s="136">
        <v>45.428118741303521</v>
      </c>
      <c r="BF89" s="136">
        <v>48.957523846544341</v>
      </c>
      <c r="BG89" s="163">
        <v>8.0644662580517723E-2</v>
      </c>
      <c r="BH89" s="163">
        <v>0.21738968187401309</v>
      </c>
      <c r="BI89" s="163">
        <v>1.3386527003292473E-2</v>
      </c>
      <c r="BK89" s="467"/>
    </row>
    <row r="90" spans="1:63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  <c r="BK90" s="467"/>
    </row>
    <row r="91" spans="1:63">
      <c r="A91" s="164" t="s">
        <v>176</v>
      </c>
      <c r="B91" s="132">
        <v>0.29599999999999999</v>
      </c>
      <c r="C91" s="132">
        <v>0.28400000000000003</v>
      </c>
      <c r="D91" s="132">
        <v>0.28999999999999998</v>
      </c>
      <c r="E91" s="132">
        <v>0.28200000000000003</v>
      </c>
      <c r="F91" s="132">
        <v>0.28100000000000003</v>
      </c>
      <c r="G91" s="132">
        <v>0.26100000000000001</v>
      </c>
      <c r="H91" s="132">
        <v>0.26300000000000001</v>
      </c>
      <c r="I91" s="132">
        <v>0.28000000000000003</v>
      </c>
      <c r="J91" s="132">
        <v>0.33800000000000002</v>
      </c>
      <c r="K91" s="132">
        <v>0.42899999999999999</v>
      </c>
      <c r="L91" s="132">
        <v>0.48899999999999999</v>
      </c>
      <c r="M91" s="132">
        <v>0.48399999999999999</v>
      </c>
      <c r="N91" s="132">
        <v>0.42899999999999999</v>
      </c>
      <c r="O91" s="132">
        <v>0.40500000000000003</v>
      </c>
      <c r="P91" s="132">
        <v>0.41799999999999998</v>
      </c>
      <c r="Q91" s="132">
        <v>0.38500000000000001</v>
      </c>
      <c r="R91" s="132">
        <v>0.40400000000000003</v>
      </c>
      <c r="S91" s="132">
        <v>0.51600000000000001</v>
      </c>
      <c r="T91" s="132">
        <v>0.43099999999999999</v>
      </c>
      <c r="U91" s="132">
        <v>0.441</v>
      </c>
      <c r="V91" s="132">
        <v>0.45600000000000002</v>
      </c>
      <c r="W91" s="132">
        <v>0.46</v>
      </c>
      <c r="X91" s="132">
        <v>0.47000000000000003</v>
      </c>
      <c r="Y91" s="132">
        <v>0.73099999999999998</v>
      </c>
      <c r="Z91" s="132">
        <v>0.81</v>
      </c>
      <c r="AA91" s="132">
        <v>0.75950000000000006</v>
      </c>
      <c r="AB91" s="132">
        <v>0.72494999999999998</v>
      </c>
      <c r="AC91" s="132">
        <v>0.68210000000000004</v>
      </c>
      <c r="AD91" s="132">
        <v>0.6866000000000001</v>
      </c>
      <c r="AE91" s="132">
        <v>0.71939999999999993</v>
      </c>
      <c r="AF91" s="132">
        <v>0.85365000000000002</v>
      </c>
      <c r="AG91" s="132">
        <v>0.97909999999999997</v>
      </c>
      <c r="AH91" s="132">
        <v>1.03515</v>
      </c>
      <c r="AI91" s="132">
        <v>1.1346000000000001</v>
      </c>
      <c r="AJ91" s="132">
        <v>1.2170999999999998</v>
      </c>
      <c r="AK91" s="132">
        <v>1.0702500000000001</v>
      </c>
      <c r="AL91" s="132">
        <v>1.1386500000000002</v>
      </c>
      <c r="AM91" s="132">
        <v>1.8586499999999999</v>
      </c>
      <c r="AN91" s="132">
        <v>2.45905</v>
      </c>
      <c r="AO91" s="132">
        <v>3.6832000000000003</v>
      </c>
      <c r="AP91" s="132">
        <v>5.2541000000000002</v>
      </c>
      <c r="AQ91" s="132">
        <v>6.1920999999999999</v>
      </c>
      <c r="AR91" s="132">
        <v>7.2408499999999991</v>
      </c>
      <c r="AS91" s="132">
        <v>7.2937500000000002</v>
      </c>
      <c r="AT91" s="132">
        <v>7.5147920300821669</v>
      </c>
      <c r="AU91" s="132">
        <v>8.4041982798208963</v>
      </c>
      <c r="AV91" s="132">
        <v>11.050496570098801</v>
      </c>
      <c r="AW91" s="132">
        <v>13.234850000000002</v>
      </c>
      <c r="AX91" s="132">
        <v>16.43805</v>
      </c>
      <c r="AY91" s="132">
        <v>18.275362000000001</v>
      </c>
      <c r="AZ91" s="132">
        <v>21.706588492043686</v>
      </c>
      <c r="BA91" s="132">
        <v>24.10699350642864</v>
      </c>
      <c r="BB91" s="132">
        <v>25.690030861480921</v>
      </c>
      <c r="BC91" s="132">
        <v>32.182647729666549</v>
      </c>
      <c r="BD91" s="132">
        <v>41.236400963727299</v>
      </c>
      <c r="BE91" s="132">
        <v>49.859977201918184</v>
      </c>
      <c r="BF91" s="133">
        <v>61.333727475879712</v>
      </c>
      <c r="BG91" s="162">
        <v>0.23348963511031462</v>
      </c>
      <c r="BH91" s="162">
        <v>0.18694817356085913</v>
      </c>
      <c r="BI91" s="162">
        <v>1.6770570375290714E-2</v>
      </c>
      <c r="BK91" s="467"/>
    </row>
    <row r="92" spans="1:63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1E-4</v>
      </c>
      <c r="AN92" s="132">
        <v>9.0000000000000008E-4</v>
      </c>
      <c r="AO92" s="132">
        <v>1.9E-3</v>
      </c>
      <c r="AP92" s="132">
        <v>3.3999999999999998E-3</v>
      </c>
      <c r="AQ92" s="132">
        <v>7.0000000000000001E-3</v>
      </c>
      <c r="AR92" s="132">
        <v>1.0600000000000002E-2</v>
      </c>
      <c r="AS92" s="132">
        <v>1.8099999999999998E-2</v>
      </c>
      <c r="AT92" s="132">
        <v>3.1200000000000002E-2</v>
      </c>
      <c r="AU92" s="132">
        <v>5.1400000000000001E-2</v>
      </c>
      <c r="AV92" s="132">
        <v>6.6500000000000004E-2</v>
      </c>
      <c r="AW92" s="132">
        <v>0.1</v>
      </c>
      <c r="AX92" s="132">
        <v>0.13963699999999998</v>
      </c>
      <c r="AY92" s="132">
        <v>0.17804300000000001</v>
      </c>
      <c r="AZ92" s="132">
        <v>0.20615199999999997</v>
      </c>
      <c r="BA92" s="132">
        <v>0.227932</v>
      </c>
      <c r="BB92" s="132">
        <v>0.26129400000000003</v>
      </c>
      <c r="BC92" s="132">
        <v>0.283001</v>
      </c>
      <c r="BD92" s="132">
        <v>0.33547600000000005</v>
      </c>
      <c r="BE92" s="132">
        <v>0.39821315189667122</v>
      </c>
      <c r="BF92" s="133">
        <v>0.4587911188531168</v>
      </c>
      <c r="BG92" s="162">
        <v>0.15528098113130917</v>
      </c>
      <c r="BH92" s="162">
        <v>0.21305176957310312</v>
      </c>
      <c r="BI92" s="162">
        <v>1.2544792340087925E-4</v>
      </c>
      <c r="BK92" s="467"/>
    </row>
    <row r="93" spans="1:63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6.8020202020202022E-2</v>
      </c>
      <c r="AB93" s="132">
        <v>7.5090909090909097E-2</v>
      </c>
      <c r="AC93" s="132">
        <v>0.24731313131313132</v>
      </c>
      <c r="AD93" s="132">
        <v>0.33312121212121215</v>
      </c>
      <c r="AE93" s="132">
        <v>0.84883838383838395</v>
      </c>
      <c r="AF93" s="132">
        <v>3.6371616161616158</v>
      </c>
      <c r="AG93" s="132">
        <v>1.6359393939393938</v>
      </c>
      <c r="AH93" s="132">
        <v>2.930979797979798</v>
      </c>
      <c r="AI93" s="132">
        <v>2.8495555555555554</v>
      </c>
      <c r="AJ93" s="132">
        <v>3.0107373737373737</v>
      </c>
      <c r="AK93" s="132">
        <v>3.1488989898989894</v>
      </c>
      <c r="AL93" s="132">
        <v>3.3041919191919193</v>
      </c>
      <c r="AM93" s="132">
        <v>3.4313737373737374</v>
      </c>
      <c r="AN93" s="132">
        <v>3.5969696969696972</v>
      </c>
      <c r="AO93" s="132">
        <v>3.8817777777777778</v>
      </c>
      <c r="AP93" s="132">
        <v>7.352060606060606</v>
      </c>
      <c r="AQ93" s="132">
        <v>10.939818181818183</v>
      </c>
      <c r="AR93" s="132">
        <v>15.45629292929293</v>
      </c>
      <c r="AS93" s="132">
        <v>28.118000000000002</v>
      </c>
      <c r="AT93" s="132">
        <v>48.753317833200001</v>
      </c>
      <c r="AU93" s="132">
        <v>75.00085</v>
      </c>
      <c r="AV93" s="132">
        <v>104.34200000000001</v>
      </c>
      <c r="AW93" s="132">
        <v>136.77741639999999</v>
      </c>
      <c r="AX93" s="132">
        <v>183.77101969999998</v>
      </c>
      <c r="AY93" s="132">
        <v>229.54308</v>
      </c>
      <c r="AZ93" s="132">
        <v>279.14229999999998</v>
      </c>
      <c r="BA93" s="132">
        <v>369.52321699999999</v>
      </c>
      <c r="BB93" s="132">
        <v>501.99890921052634</v>
      </c>
      <c r="BC93" s="132">
        <v>636.42522499999995</v>
      </c>
      <c r="BD93" s="132">
        <v>742.02522500000009</v>
      </c>
      <c r="BE93" s="132">
        <v>863.22500000000002</v>
      </c>
      <c r="BF93" s="133">
        <v>1152.5315789473684</v>
      </c>
      <c r="BG93" s="162">
        <v>0.33880413532000087</v>
      </c>
      <c r="BH93" s="162">
        <v>0.2715087925251729</v>
      </c>
      <c r="BI93" s="162">
        <v>0.31513838714731623</v>
      </c>
      <c r="BK93" s="467"/>
    </row>
    <row r="94" spans="1:63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6.9400000000000006E-4</v>
      </c>
      <c r="AR94" s="132">
        <v>8.6499999999999999E-4</v>
      </c>
      <c r="AS94" s="132">
        <v>8.070000000000001E-4</v>
      </c>
      <c r="AT94" s="132">
        <v>1.0989999999999999E-3</v>
      </c>
      <c r="AU94" s="132">
        <v>4.1041000000000001E-2</v>
      </c>
      <c r="AV94" s="132">
        <v>4.6868000000000007E-2</v>
      </c>
      <c r="AW94" s="132">
        <v>4.5053000000000003E-2</v>
      </c>
      <c r="AX94" s="132">
        <v>3.983600000000001E-2</v>
      </c>
      <c r="AY94" s="132">
        <v>4.6900000000000004E-2</v>
      </c>
      <c r="AZ94" s="132">
        <v>6.1810999999999998E-2</v>
      </c>
      <c r="BA94" s="132">
        <v>6.9492000000000012E-2</v>
      </c>
      <c r="BB94" s="132">
        <v>7.1694000000000008E-2</v>
      </c>
      <c r="BC94" s="132">
        <v>7.4268000000000015E-2</v>
      </c>
      <c r="BD94" s="132">
        <v>8.1888000000000016E-2</v>
      </c>
      <c r="BE94" s="132">
        <v>8.2988000000000006E-2</v>
      </c>
      <c r="BF94" s="133">
        <v>8.4430910126890177E-2</v>
      </c>
      <c r="BG94" s="162">
        <v>2.0174334709616604E-2</v>
      </c>
      <c r="BH94" s="162">
        <v>6.0626575921937764E-2</v>
      </c>
      <c r="BI94" s="162">
        <v>2.3086066645626581E-5</v>
      </c>
      <c r="BK94" s="467"/>
    </row>
    <row r="95" spans="1:63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6.7889366639366622E-2</v>
      </c>
      <c r="AB95" s="132">
        <v>0.2079813213213213</v>
      </c>
      <c r="AC95" s="132">
        <v>0.20786189189189186</v>
      </c>
      <c r="AD95" s="132">
        <v>0.34681954954954941</v>
      </c>
      <c r="AE95" s="132">
        <v>0.57156528528528527</v>
      </c>
      <c r="AF95" s="132">
        <v>1.0612751460551462</v>
      </c>
      <c r="AG95" s="132">
        <v>1.6405892547092544</v>
      </c>
      <c r="AH95" s="132">
        <v>1.9757272727272726</v>
      </c>
      <c r="AI95" s="132">
        <v>2.3775883838383836</v>
      </c>
      <c r="AJ95" s="132">
        <v>3.1381394348894345</v>
      </c>
      <c r="AK95" s="132">
        <v>3.2751495358995357</v>
      </c>
      <c r="AL95" s="132">
        <v>4.1652610360360356</v>
      </c>
      <c r="AM95" s="132">
        <v>4.2380319888069895</v>
      </c>
      <c r="AN95" s="132">
        <v>5.3331811807261813</v>
      </c>
      <c r="AO95" s="132">
        <v>8.5579749563199563</v>
      </c>
      <c r="AP95" s="132">
        <v>10.04431822959323</v>
      </c>
      <c r="AQ95" s="132">
        <v>14.9315</v>
      </c>
      <c r="AR95" s="132">
        <v>19.1448</v>
      </c>
      <c r="AS95" s="132">
        <v>23.743200000000002</v>
      </c>
      <c r="AT95" s="132">
        <v>27.988</v>
      </c>
      <c r="AU95" s="132">
        <v>33.864400000000003</v>
      </c>
      <c r="AV95" s="132">
        <v>41.916300000000007</v>
      </c>
      <c r="AW95" s="132">
        <v>49.467600000000004</v>
      </c>
      <c r="AX95" s="132">
        <v>55.918400000000005</v>
      </c>
      <c r="AY95" s="132">
        <v>63.039900000000003</v>
      </c>
      <c r="AZ95" s="132">
        <v>69.925101731294319</v>
      </c>
      <c r="BA95" s="132">
        <v>79.825655733118879</v>
      </c>
      <c r="BB95" s="132">
        <v>99.082046236948116</v>
      </c>
      <c r="BC95" s="132">
        <v>123.86668007309655</v>
      </c>
      <c r="BD95" s="132">
        <v>141.09350580082051</v>
      </c>
      <c r="BE95" s="132">
        <v>152.04875000000001</v>
      </c>
      <c r="BF95" s="133">
        <v>171.8736725173938</v>
      </c>
      <c r="BG95" s="162">
        <v>0.13348225020866034</v>
      </c>
      <c r="BH95" s="162">
        <v>0.15154958112358807</v>
      </c>
      <c r="BI95" s="162">
        <v>4.6995668439459695E-2</v>
      </c>
      <c r="BK95" s="467"/>
    </row>
    <row r="96" spans="1:63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1.1274200000000001</v>
      </c>
      <c r="AB96" s="132">
        <v>1.0514600000000001</v>
      </c>
      <c r="AC96" s="132">
        <v>1.0857399999999999</v>
      </c>
      <c r="AD96" s="132">
        <v>1.0919700000000001</v>
      </c>
      <c r="AE96" s="132">
        <v>1.6039100000000002</v>
      </c>
      <c r="AF96" s="132">
        <v>2.2125300000000001</v>
      </c>
      <c r="AG96" s="132">
        <v>2.34287</v>
      </c>
      <c r="AH96" s="132">
        <v>2.72838</v>
      </c>
      <c r="AI96" s="132">
        <v>3.2865000000000002</v>
      </c>
      <c r="AJ96" s="132">
        <v>3.9407299999999998</v>
      </c>
      <c r="AK96" s="132">
        <v>4.8723999999999998</v>
      </c>
      <c r="AL96" s="132">
        <v>6.0346000000000002</v>
      </c>
      <c r="AM96" s="132">
        <v>6.2432999999999996</v>
      </c>
      <c r="AN96" s="132">
        <v>6.3018999999999998</v>
      </c>
      <c r="AO96" s="132">
        <v>6.6656000000000004</v>
      </c>
      <c r="AP96" s="132">
        <v>6.6150000000000002</v>
      </c>
      <c r="AQ96" s="132">
        <v>6.6740000000000004</v>
      </c>
      <c r="AR96" s="132">
        <v>7.0390199999999998</v>
      </c>
      <c r="AS96" s="132">
        <v>8.3369649999999975</v>
      </c>
      <c r="AT96" s="132">
        <v>9.3303149999999988</v>
      </c>
      <c r="AU96" s="132">
        <v>9.4084500000000002</v>
      </c>
      <c r="AV96" s="132">
        <v>9.5783499999999986</v>
      </c>
      <c r="AW96" s="132">
        <v>9.6882899999999985</v>
      </c>
      <c r="AX96" s="132">
        <v>9.5831199999999992</v>
      </c>
      <c r="AY96" s="132">
        <v>10.268510000000001</v>
      </c>
      <c r="AZ96" s="132">
        <v>10.527155000000002</v>
      </c>
      <c r="BA96" s="132">
        <v>11.269789999999997</v>
      </c>
      <c r="BB96" s="132">
        <v>13.38138</v>
      </c>
      <c r="BC96" s="132">
        <v>26.728529999999999</v>
      </c>
      <c r="BD96" s="132">
        <v>26.883780000000002</v>
      </c>
      <c r="BE96" s="132">
        <v>28.576470000000004</v>
      </c>
      <c r="BF96" s="133">
        <v>31.504120000000004</v>
      </c>
      <c r="BG96" s="162">
        <v>0.10547008281758541</v>
      </c>
      <c r="BH96" s="162">
        <v>0.126438965484021</v>
      </c>
      <c r="BI96" s="162">
        <v>8.6142173860113292E-3</v>
      </c>
      <c r="BK96" s="467"/>
    </row>
    <row r="97" spans="1:63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.242704</v>
      </c>
      <c r="H97" s="132">
        <v>0.23561099999999999</v>
      </c>
      <c r="I97" s="132">
        <v>0.24859100000000001</v>
      </c>
      <c r="J97" s="132">
        <v>0.253998</v>
      </c>
      <c r="K97" s="132">
        <v>0.30754700000000001</v>
      </c>
      <c r="L97" s="132">
        <v>0.37850700000000004</v>
      </c>
      <c r="M97" s="132">
        <v>0.36755300000000002</v>
      </c>
      <c r="N97" s="132">
        <v>0.53377399999999997</v>
      </c>
      <c r="O97" s="132">
        <v>0.82764400000000005</v>
      </c>
      <c r="P97" s="132">
        <v>1.0997319999999999</v>
      </c>
      <c r="Q97" s="132">
        <v>1.0914400000000002</v>
      </c>
      <c r="R97" s="132">
        <v>1.1365270000000001</v>
      </c>
      <c r="S97" s="132">
        <v>9.8707670000000007</v>
      </c>
      <c r="T97" s="132">
        <v>11.030233000000001</v>
      </c>
      <c r="U97" s="132">
        <v>12.119022999999999</v>
      </c>
      <c r="V97" s="132">
        <v>12.699479</v>
      </c>
      <c r="W97" s="132">
        <v>13.803359</v>
      </c>
      <c r="X97" s="132">
        <v>14.792468000000001</v>
      </c>
      <c r="Y97" s="132">
        <v>15.986553000000001</v>
      </c>
      <c r="Z97" s="132">
        <v>17.046979</v>
      </c>
      <c r="AA97" s="132">
        <v>11.341125999999999</v>
      </c>
      <c r="AB97" s="132">
        <v>11.651856999999998</v>
      </c>
      <c r="AC97" s="132">
        <v>11.860617</v>
      </c>
      <c r="AD97" s="132">
        <v>11.582831595959597</v>
      </c>
      <c r="AE97" s="132">
        <v>13.502493595959596</v>
      </c>
      <c r="AF97" s="132">
        <v>14.335605595959597</v>
      </c>
      <c r="AG97" s="132">
        <v>15.304106191919193</v>
      </c>
      <c r="AH97" s="132">
        <v>16.534889441850005</v>
      </c>
      <c r="AI97" s="132">
        <v>16.322945957070708</v>
      </c>
      <c r="AJ97" s="132">
        <v>16.741198636363638</v>
      </c>
      <c r="AK97" s="132">
        <v>16.564143719178084</v>
      </c>
      <c r="AL97" s="132">
        <v>16.78047921917808</v>
      </c>
      <c r="AM97" s="132">
        <v>18.04693</v>
      </c>
      <c r="AN97" s="132">
        <v>19.662420000000001</v>
      </c>
      <c r="AO97" s="132">
        <v>20.765078123287672</v>
      </c>
      <c r="AP97" s="132">
        <v>25.22608837328767</v>
      </c>
      <c r="AQ97" s="132">
        <v>25.658629999999999</v>
      </c>
      <c r="AR97" s="132">
        <v>27.250467499999999</v>
      </c>
      <c r="AS97" s="132">
        <v>26.831971256849314</v>
      </c>
      <c r="AT97" s="132">
        <v>26.798565805849314</v>
      </c>
      <c r="AU97" s="132">
        <v>29.734190812999998</v>
      </c>
      <c r="AV97" s="132">
        <v>31.003385000000002</v>
      </c>
      <c r="AW97" s="132">
        <v>34.229301263698638</v>
      </c>
      <c r="AX97" s="132">
        <v>41.218652051398628</v>
      </c>
      <c r="AY97" s="132">
        <v>52.189818614250001</v>
      </c>
      <c r="AZ97" s="132">
        <v>68.248153218504996</v>
      </c>
      <c r="BA97" s="132">
        <v>72.337314675969139</v>
      </c>
      <c r="BB97" s="132">
        <v>87.45858964573938</v>
      </c>
      <c r="BC97" s="132">
        <v>98.691162207526659</v>
      </c>
      <c r="BD97" s="132">
        <v>106.65113245814393</v>
      </c>
      <c r="BE97" s="132">
        <v>117.75581920345276</v>
      </c>
      <c r="BF97" s="133">
        <v>130.27381674326472</v>
      </c>
      <c r="BG97" s="162">
        <v>0.10933567609076889</v>
      </c>
      <c r="BH97" s="162">
        <v>0.15436939046760978</v>
      </c>
      <c r="BI97" s="162">
        <v>3.5620959326332066E-2</v>
      </c>
      <c r="BK97" s="467"/>
    </row>
    <row r="98" spans="1:63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.57090300000000005</v>
      </c>
      <c r="AL98" s="132">
        <v>0.5740940000000001</v>
      </c>
      <c r="AM98" s="132">
        <v>0.40440000000000004</v>
      </c>
      <c r="AN98" s="132">
        <v>0.41649999999999998</v>
      </c>
      <c r="AO98" s="132">
        <v>0.57635999999999998</v>
      </c>
      <c r="AP98" s="132">
        <v>0.59250000000000003</v>
      </c>
      <c r="AQ98" s="132">
        <v>0.62396400000000007</v>
      </c>
      <c r="AR98" s="132">
        <v>0.75977299999999992</v>
      </c>
      <c r="AS98" s="132">
        <v>0.79676099999999994</v>
      </c>
      <c r="AT98" s="132">
        <v>1.3933679999999999</v>
      </c>
      <c r="AU98" s="132">
        <v>1.2629545</v>
      </c>
      <c r="AV98" s="132">
        <v>1.5375348999999998</v>
      </c>
      <c r="AW98" s="132">
        <v>1.5086624000000002</v>
      </c>
      <c r="AX98" s="132">
        <v>1.2445899999999999</v>
      </c>
      <c r="AY98" s="132">
        <v>0.92</v>
      </c>
      <c r="AZ98" s="132">
        <v>1.024</v>
      </c>
      <c r="BA98" s="132">
        <v>1.07</v>
      </c>
      <c r="BB98" s="132">
        <v>1.095</v>
      </c>
      <c r="BC98" s="132">
        <v>1.9830000000000001</v>
      </c>
      <c r="BD98" s="132">
        <v>2.5624559421487607</v>
      </c>
      <c r="BE98" s="132">
        <v>2.804159607550341</v>
      </c>
      <c r="BF98" s="133">
        <v>3.1415252930507203</v>
      </c>
      <c r="BG98" s="162">
        <v>0.12337835663131602</v>
      </c>
      <c r="BH98" s="162">
        <v>7.4067456148887434E-2</v>
      </c>
      <c r="BI98" s="162">
        <v>8.5899183338534286E-4</v>
      </c>
      <c r="BK98" s="467"/>
    </row>
    <row r="99" spans="1:63">
      <c r="A99" s="164" t="s">
        <v>184</v>
      </c>
      <c r="B99" s="132">
        <v>1.3480000000000001</v>
      </c>
      <c r="C99" s="132">
        <v>1.359</v>
      </c>
      <c r="D99" s="132">
        <v>1.1340000000000001</v>
      </c>
      <c r="E99" s="132">
        <v>1.2949999999999999</v>
      </c>
      <c r="F99" s="132">
        <v>1.327</v>
      </c>
      <c r="G99" s="132">
        <v>1.2730000000000001</v>
      </c>
      <c r="H99" s="132">
        <v>1.256</v>
      </c>
      <c r="I99" s="132">
        <v>1.2570000000000001</v>
      </c>
      <c r="J99" s="132">
        <v>1.2430000000000001</v>
      </c>
      <c r="K99" s="132">
        <v>2.0790575985389861</v>
      </c>
      <c r="L99" s="132">
        <v>2.1061628616968813</v>
      </c>
      <c r="M99" s="132">
        <v>2.0548470722231968</v>
      </c>
      <c r="N99" s="132">
        <v>1.978004966960039</v>
      </c>
      <c r="O99" s="132">
        <v>2.0011628616968808</v>
      </c>
      <c r="P99" s="132">
        <v>1.8775839143284601</v>
      </c>
      <c r="Q99" s="132">
        <v>1.9714786511705651</v>
      </c>
      <c r="R99" s="132">
        <v>1.93858391432846</v>
      </c>
      <c r="S99" s="132">
        <v>1.9683207564337231</v>
      </c>
      <c r="T99" s="132">
        <v>1.9863839143284601</v>
      </c>
      <c r="U99" s="132">
        <v>2.1384312827495124</v>
      </c>
      <c r="V99" s="132">
        <v>2.0102081248547758</v>
      </c>
      <c r="W99" s="132">
        <v>2.0830344406442491</v>
      </c>
      <c r="X99" s="132">
        <v>2.0779002301179337</v>
      </c>
      <c r="Y99" s="132">
        <v>2.087282861696881</v>
      </c>
      <c r="Z99" s="132">
        <v>2.5781350113251449</v>
      </c>
      <c r="AA99" s="132">
        <v>2.9529426551932536</v>
      </c>
      <c r="AB99" s="132">
        <v>3.1218293570357671</v>
      </c>
      <c r="AC99" s="132">
        <v>3.0700128669258775</v>
      </c>
      <c r="AD99" s="132">
        <v>3.2190710649674696</v>
      </c>
      <c r="AE99" s="132">
        <v>3.0756524621387653</v>
      </c>
      <c r="AF99" s="132">
        <v>3.0255718264808213</v>
      </c>
      <c r="AG99" s="132">
        <v>2.959778004829754</v>
      </c>
      <c r="AH99" s="132">
        <v>3.0600262054917993</v>
      </c>
      <c r="AI99" s="132">
        <v>3.329979973157255</v>
      </c>
      <c r="AJ99" s="132">
        <v>3.5952087365547216</v>
      </c>
      <c r="AK99" s="132">
        <v>3.861093663867047</v>
      </c>
      <c r="AL99" s="132">
        <v>3.6687443416636198</v>
      </c>
      <c r="AM99" s="132">
        <v>3.522482538642048</v>
      </c>
      <c r="AN99" s="132">
        <v>3.4231744261793895</v>
      </c>
      <c r="AO99" s="132">
        <v>3.7562413827469889</v>
      </c>
      <c r="AP99" s="132">
        <v>4.4219294766532125</v>
      </c>
      <c r="AQ99" s="132">
        <v>4.6937732026155059</v>
      </c>
      <c r="AR99" s="132">
        <v>5.1916571961015698</v>
      </c>
      <c r="AS99" s="132">
        <v>5.9549155646105465</v>
      </c>
      <c r="AT99" s="132">
        <v>7.0626219964961141</v>
      </c>
      <c r="AU99" s="132">
        <v>8.2497492479549663</v>
      </c>
      <c r="AV99" s="132">
        <v>8.8987268768913221</v>
      </c>
      <c r="AW99" s="132">
        <v>9.2706981100808044</v>
      </c>
      <c r="AX99" s="132">
        <v>9.606825754615361</v>
      </c>
      <c r="AY99" s="132">
        <v>10.593156458339417</v>
      </c>
      <c r="AZ99" s="132">
        <v>11.360115908242904</v>
      </c>
      <c r="BA99" s="132">
        <v>11.343255381740402</v>
      </c>
      <c r="BB99" s="132">
        <v>11.145300158855633</v>
      </c>
      <c r="BC99" s="132">
        <v>11.066907007169844</v>
      </c>
      <c r="BD99" s="132">
        <v>11.365099186983407</v>
      </c>
      <c r="BE99" s="132">
        <v>11.482221561232954</v>
      </c>
      <c r="BF99" s="133">
        <v>11.861527496909234</v>
      </c>
      <c r="BG99" s="162">
        <v>3.5864424762069413E-2</v>
      </c>
      <c r="BH99" s="162">
        <v>2.9156151462814472E-2</v>
      </c>
      <c r="BI99" s="162">
        <v>3.2433147279951622E-3</v>
      </c>
      <c r="BK99" s="467"/>
    </row>
    <row r="100" spans="1:63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.92670000000000008</v>
      </c>
      <c r="AL100" s="132">
        <v>0.87209999999999999</v>
      </c>
      <c r="AM100" s="132">
        <v>0.96079999999999999</v>
      </c>
      <c r="AN100" s="132">
        <v>1.0410999999999999</v>
      </c>
      <c r="AO100" s="132">
        <v>1.0764</v>
      </c>
      <c r="AP100" s="132">
        <v>0</v>
      </c>
      <c r="AQ100" s="132">
        <v>0</v>
      </c>
      <c r="AR100" s="132">
        <v>2.02E-4</v>
      </c>
      <c r="AS100" s="132">
        <v>1.5840000000000001E-3</v>
      </c>
      <c r="AT100" s="132">
        <v>5.3280000000000003E-3</v>
      </c>
      <c r="AU100" s="132">
        <v>1.3427999999999999E-2</v>
      </c>
      <c r="AV100" s="132">
        <v>2.683E-2</v>
      </c>
      <c r="AW100" s="132">
        <v>8.4970000000000004E-2</v>
      </c>
      <c r="AX100" s="132">
        <v>0.29626164615175887</v>
      </c>
      <c r="AY100" s="132">
        <v>0.55147587476681159</v>
      </c>
      <c r="AZ100" s="132">
        <v>1.0600930503734789</v>
      </c>
      <c r="BA100" s="132">
        <v>2.1672477868640669</v>
      </c>
      <c r="BB100" s="132">
        <v>3.8222685272696646</v>
      </c>
      <c r="BC100" s="132">
        <v>4.8853713326713191</v>
      </c>
      <c r="BD100" s="132">
        <v>4.8352539620159618</v>
      </c>
      <c r="BE100" s="132">
        <v>4.5712340255212522</v>
      </c>
      <c r="BF100" s="133">
        <v>5.6515990117236479</v>
      </c>
      <c r="BG100" s="162">
        <v>0.23972713122826161</v>
      </c>
      <c r="BH100" s="162">
        <v>0.70747780366183344</v>
      </c>
      <c r="BI100" s="162">
        <v>1.5453249437074987E-3</v>
      </c>
      <c r="BK100" s="467"/>
    </row>
    <row r="101" spans="1:63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1E-3</v>
      </c>
      <c r="O101" s="132">
        <v>3.0000000000000001E-3</v>
      </c>
      <c r="P101" s="132">
        <v>0.63694000000000006</v>
      </c>
      <c r="Q101" s="132">
        <v>2.0448499999999998</v>
      </c>
      <c r="R101" s="132">
        <v>3.9121900000000003</v>
      </c>
      <c r="S101" s="132">
        <v>3.9078599999999999</v>
      </c>
      <c r="T101" s="132">
        <v>4.9349799999999995</v>
      </c>
      <c r="U101" s="132">
        <v>5.35846</v>
      </c>
      <c r="V101" s="132">
        <v>5.9421800000000005</v>
      </c>
      <c r="W101" s="132">
        <v>5.5732999999999997</v>
      </c>
      <c r="X101" s="132">
        <v>4.8959700000000002</v>
      </c>
      <c r="Y101" s="132">
        <v>5.2229099999999997</v>
      </c>
      <c r="Z101" s="132">
        <v>5.7016599999999995</v>
      </c>
      <c r="AA101" s="132">
        <v>5.8957600000000001</v>
      </c>
      <c r="AB101" s="132">
        <v>5.758</v>
      </c>
      <c r="AC101" s="132">
        <v>5.7</v>
      </c>
      <c r="AD101" s="132">
        <v>5.6669999999999998</v>
      </c>
      <c r="AE101" s="132">
        <v>6.32</v>
      </c>
      <c r="AF101" s="132">
        <v>6.1349999999999998</v>
      </c>
      <c r="AG101" s="132">
        <v>6.5339999999999998</v>
      </c>
      <c r="AH101" s="132">
        <v>7.2370000000000001</v>
      </c>
      <c r="AI101" s="132">
        <v>8.9139999999999997</v>
      </c>
      <c r="AJ101" s="132">
        <v>10.593999999999999</v>
      </c>
      <c r="AK101" s="132">
        <v>11.625999999999999</v>
      </c>
      <c r="AL101" s="132">
        <v>10.442</v>
      </c>
      <c r="AM101" s="132">
        <v>10.242493000000001</v>
      </c>
      <c r="AN101" s="132">
        <v>9.8224439999999991</v>
      </c>
      <c r="AO101" s="132">
        <v>10.281550000000001</v>
      </c>
      <c r="AP101" s="132">
        <v>9.9214289999999998</v>
      </c>
      <c r="AQ101" s="132">
        <v>10.519890000000002</v>
      </c>
      <c r="AR101" s="132">
        <v>10.273839000000001</v>
      </c>
      <c r="AS101" s="132">
        <v>10.78547</v>
      </c>
      <c r="AT101" s="132">
        <v>10.403236999999999</v>
      </c>
      <c r="AU101" s="132">
        <v>10.019392999999999</v>
      </c>
      <c r="AV101" s="132">
        <v>10.147019999999999</v>
      </c>
      <c r="AW101" s="132">
        <v>10.509468</v>
      </c>
      <c r="AX101" s="132">
        <v>9.8836399999999998</v>
      </c>
      <c r="AY101" s="132">
        <v>10.672380999999998</v>
      </c>
      <c r="AZ101" s="132">
        <v>12.298098000000001</v>
      </c>
      <c r="BA101" s="132">
        <v>13.868544</v>
      </c>
      <c r="BB101" s="132">
        <v>13.577934999999998</v>
      </c>
      <c r="BC101" s="132">
        <v>13.942166853193845</v>
      </c>
      <c r="BD101" s="132">
        <v>14.018889</v>
      </c>
      <c r="BE101" s="132">
        <v>14.416885000000002</v>
      </c>
      <c r="BF101" s="133">
        <v>13.503938060712169</v>
      </c>
      <c r="BG101" s="162">
        <v>-6.0758606918938418E-2</v>
      </c>
      <c r="BH101" s="162">
        <v>2.8992459131471859E-2</v>
      </c>
      <c r="BI101" s="162">
        <v>3.6924014389929593E-3</v>
      </c>
      <c r="BK101" s="467"/>
    </row>
    <row r="102" spans="1:63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8.5000000000000006E-2</v>
      </c>
      <c r="X102" s="132">
        <v>8.5000000000000006E-2</v>
      </c>
      <c r="Y102" s="132">
        <v>8.5000000000000006E-2</v>
      </c>
      <c r="Z102" s="132">
        <v>8.5000000000000006E-2</v>
      </c>
      <c r="AA102" s="132">
        <v>8.5000000000000006E-2</v>
      </c>
      <c r="AB102" s="132">
        <v>0.245</v>
      </c>
      <c r="AC102" s="132">
        <v>0.245</v>
      </c>
      <c r="AD102" s="132">
        <v>0.245</v>
      </c>
      <c r="AE102" s="132">
        <v>0.245</v>
      </c>
      <c r="AF102" s="132">
        <v>0.245</v>
      </c>
      <c r="AG102" s="132">
        <v>0.245</v>
      </c>
      <c r="AH102" s="132">
        <v>0.245</v>
      </c>
      <c r="AI102" s="132">
        <v>0.245</v>
      </c>
      <c r="AJ102" s="132">
        <v>0.245</v>
      </c>
      <c r="AK102" s="132">
        <v>0.245</v>
      </c>
      <c r="AL102" s="132">
        <v>0.47300000000000003</v>
      </c>
      <c r="AM102" s="132">
        <v>0.47300000000000003</v>
      </c>
      <c r="AN102" s="132">
        <v>0.495</v>
      </c>
      <c r="AO102" s="132">
        <v>0.47900000000000004</v>
      </c>
      <c r="AP102" s="132">
        <v>0.47765875000000002</v>
      </c>
      <c r="AQ102" s="132">
        <v>0.47376480000000004</v>
      </c>
      <c r="AR102" s="132">
        <v>0.49360919999999997</v>
      </c>
      <c r="AS102" s="132">
        <v>0.52117946250000013</v>
      </c>
      <c r="AT102" s="132">
        <v>0.52867811000000009</v>
      </c>
      <c r="AU102" s="132">
        <v>0.59024421500000002</v>
      </c>
      <c r="AV102" s="132">
        <v>0.6100797349999999</v>
      </c>
      <c r="AW102" s="132">
        <v>0.64390647000000001</v>
      </c>
      <c r="AX102" s="132">
        <v>0.71826907183867916</v>
      </c>
      <c r="AY102" s="132">
        <v>0.76858348149695088</v>
      </c>
      <c r="AZ102" s="132">
        <v>0.86101906650987514</v>
      </c>
      <c r="BA102" s="132">
        <v>0.89001522202121686</v>
      </c>
      <c r="BB102" s="132">
        <v>0.8976541162110443</v>
      </c>
      <c r="BC102" s="132">
        <v>0.89765615480903715</v>
      </c>
      <c r="BD102" s="132">
        <v>0.9548959211667617</v>
      </c>
      <c r="BE102" s="132">
        <v>0.97993721679468582</v>
      </c>
      <c r="BF102" s="133">
        <v>1.1560401267285292</v>
      </c>
      <c r="BG102" s="162">
        <v>0.18294043749469857</v>
      </c>
      <c r="BH102" s="162">
        <v>6.6003500873014653E-2</v>
      </c>
      <c r="BI102" s="162">
        <v>3.1609773447382865E-4</v>
      </c>
      <c r="BK102" s="467"/>
    </row>
    <row r="103" spans="1:63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1E-3</v>
      </c>
      <c r="AB103" s="132">
        <v>1E-3</v>
      </c>
      <c r="AC103" s="132">
        <v>2E-3</v>
      </c>
      <c r="AD103" s="132">
        <v>3.0000000000000001E-3</v>
      </c>
      <c r="AE103" s="132">
        <v>3.0000000000000001E-3</v>
      </c>
      <c r="AF103" s="132">
        <v>0.252</v>
      </c>
      <c r="AG103" s="132">
        <v>0.40600000000000003</v>
      </c>
      <c r="AH103" s="132">
        <v>8.2000000000000003E-2</v>
      </c>
      <c r="AI103" s="132">
        <v>6.4000000000000001E-2</v>
      </c>
      <c r="AJ103" s="132">
        <v>9.7411000000000011E-2</v>
      </c>
      <c r="AK103" s="132">
        <v>0.100969</v>
      </c>
      <c r="AL103" s="132">
        <v>0.10677399999999999</v>
      </c>
      <c r="AM103" s="132">
        <v>0.20092499999999999</v>
      </c>
      <c r="AN103" s="132">
        <v>0.22061700000000001</v>
      </c>
      <c r="AO103" s="132">
        <v>0.35018321833099991</v>
      </c>
      <c r="AP103" s="132">
        <v>0.40410072895400001</v>
      </c>
      <c r="AQ103" s="132">
        <v>0.51122318895200003</v>
      </c>
      <c r="AR103" s="132">
        <v>0.83082424427000001</v>
      </c>
      <c r="AS103" s="132">
        <v>1.373424825441</v>
      </c>
      <c r="AT103" s="132">
        <v>1.7906085074509446</v>
      </c>
      <c r="AU103" s="132">
        <v>4.4780576394527891</v>
      </c>
      <c r="AV103" s="132">
        <v>7.5923870526054005</v>
      </c>
      <c r="AW103" s="132">
        <v>8.61786886573144</v>
      </c>
      <c r="AX103" s="132">
        <v>10.159658</v>
      </c>
      <c r="AY103" s="132">
        <v>14.695690361594998</v>
      </c>
      <c r="AZ103" s="132">
        <v>17.317948604286002</v>
      </c>
      <c r="BA103" s="132">
        <v>18.935660022464003</v>
      </c>
      <c r="BB103" s="132">
        <v>24.145361905999994</v>
      </c>
      <c r="BC103" s="132">
        <v>27.176674007333546</v>
      </c>
      <c r="BD103" s="132">
        <v>30.526256520264759</v>
      </c>
      <c r="BE103" s="132">
        <v>31.056508146450007</v>
      </c>
      <c r="BF103" s="133">
        <v>40.197559559007999</v>
      </c>
      <c r="BG103" s="162">
        <v>0.29788222388347085</v>
      </c>
      <c r="BH103" s="162">
        <v>0.18135965419396261</v>
      </c>
      <c r="BI103" s="162">
        <v>1.0991277217977602E-2</v>
      </c>
      <c r="BK103" s="467"/>
    </row>
    <row r="104" spans="1:63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3.5000000000000001E-3</v>
      </c>
      <c r="AK104" s="132">
        <v>3.8319999999999999E-3</v>
      </c>
      <c r="AL104" s="132">
        <v>4.4030960000000004E-3</v>
      </c>
      <c r="AM104" s="132">
        <v>5.1068585600000001E-3</v>
      </c>
      <c r="AN104" s="132">
        <v>5.8097385599999996E-3</v>
      </c>
      <c r="AO104" s="132">
        <v>6.3648185599999999E-3</v>
      </c>
      <c r="AP104" s="132">
        <v>9.3010825599999999E-3</v>
      </c>
      <c r="AQ104" s="132">
        <v>9.4725265599999997E-3</v>
      </c>
      <c r="AR104" s="132">
        <v>9.3822065600000001E-3</v>
      </c>
      <c r="AS104" s="132">
        <v>1.5336878559999999E-2</v>
      </c>
      <c r="AT104" s="132">
        <v>3.3299251360000004E-2</v>
      </c>
      <c r="AU104" s="132">
        <v>9.2866923359999992E-2</v>
      </c>
      <c r="AV104" s="132">
        <v>0.13196059535999999</v>
      </c>
      <c r="AW104" s="132">
        <v>0.17898856656000001</v>
      </c>
      <c r="AX104" s="132">
        <v>0.27535386655999999</v>
      </c>
      <c r="AY104" s="132">
        <v>0.34193076655999999</v>
      </c>
      <c r="AZ104" s="132">
        <v>0.44923999999999997</v>
      </c>
      <c r="BA104" s="132">
        <v>0.49980000000000002</v>
      </c>
      <c r="BB104" s="132">
        <v>0.65842000000000001</v>
      </c>
      <c r="BC104" s="132">
        <v>0.73472000000000004</v>
      </c>
      <c r="BD104" s="132">
        <v>0.96609999999999996</v>
      </c>
      <c r="BE104" s="132">
        <v>1.2564034034057663</v>
      </c>
      <c r="BF104" s="133">
        <v>1.5739964624842413</v>
      </c>
      <c r="BG104" s="162">
        <v>0.25621180051023162</v>
      </c>
      <c r="BH104" s="162">
        <v>0.281315112785812</v>
      </c>
      <c r="BI104" s="162">
        <v>4.3038014369714431E-4</v>
      </c>
      <c r="BK104" s="467"/>
    </row>
    <row r="105" spans="1:63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8.28249E-3</v>
      </c>
      <c r="T105" s="132">
        <v>4.5451449999999996E-3</v>
      </c>
      <c r="U105" s="132">
        <v>3.5059900000000001E-3</v>
      </c>
      <c r="V105" s="132">
        <v>2.9558800000000001E-3</v>
      </c>
      <c r="W105" s="132">
        <v>4.5320999999999998E-3</v>
      </c>
      <c r="X105" s="132">
        <v>2.8272000000000002E-3</v>
      </c>
      <c r="Y105" s="132">
        <v>3.10436E-3</v>
      </c>
      <c r="Z105" s="132">
        <v>0.19544276799999999</v>
      </c>
      <c r="AA105" s="132">
        <v>0.21162773599999998</v>
      </c>
      <c r="AB105" s="132">
        <v>0.24322364299999999</v>
      </c>
      <c r="AC105" s="132">
        <v>0.26162190299999999</v>
      </c>
      <c r="AD105" s="132">
        <v>0.23271730700000001</v>
      </c>
      <c r="AE105" s="132">
        <v>0.25695983899999997</v>
      </c>
      <c r="AF105" s="132">
        <v>0.38382669799999997</v>
      </c>
      <c r="AG105" s="132">
        <v>0.46987764200000004</v>
      </c>
      <c r="AH105" s="132">
        <v>0.52558852950000001</v>
      </c>
      <c r="AI105" s="132">
        <v>0.60720040850000001</v>
      </c>
      <c r="AJ105" s="132">
        <v>0.75886589699999996</v>
      </c>
      <c r="AK105" s="132">
        <v>1.0488732119999999</v>
      </c>
      <c r="AL105" s="132">
        <v>1.3327696059999998</v>
      </c>
      <c r="AM105" s="132">
        <v>1.6155628115</v>
      </c>
      <c r="AN105" s="132">
        <v>1.7968577015</v>
      </c>
      <c r="AO105" s="132">
        <v>1.8747495520000002</v>
      </c>
      <c r="AP105" s="132">
        <v>1.9426598460000004</v>
      </c>
      <c r="AQ105" s="132">
        <v>2.1271660675000001</v>
      </c>
      <c r="AR105" s="132">
        <v>2.3256264055</v>
      </c>
      <c r="AS105" s="132">
        <v>2.409597164</v>
      </c>
      <c r="AT105" s="132">
        <v>2.5431708035000002</v>
      </c>
      <c r="AU105" s="132">
        <v>2.8818810964999999</v>
      </c>
      <c r="AV105" s="132">
        <v>3.3888622945</v>
      </c>
      <c r="AW105" s="132">
        <v>3.4036700975</v>
      </c>
      <c r="AX105" s="132">
        <v>3.8095050709999998</v>
      </c>
      <c r="AY105" s="132">
        <v>3.9417705175000002</v>
      </c>
      <c r="AZ105" s="132">
        <v>4.3138101130000006</v>
      </c>
      <c r="BA105" s="132">
        <v>4.4698021985</v>
      </c>
      <c r="BB105" s="132">
        <v>5.2481153285000008</v>
      </c>
      <c r="BC105" s="132">
        <v>6.3878476190000004</v>
      </c>
      <c r="BD105" s="132">
        <v>7.8923606655</v>
      </c>
      <c r="BE105" s="132">
        <v>10.3548509385</v>
      </c>
      <c r="BF105" s="133">
        <v>12.142491313499999</v>
      </c>
      <c r="BG105" s="162">
        <v>0.1758506699230975</v>
      </c>
      <c r="BH105" s="162">
        <v>0.13612309433004421</v>
      </c>
      <c r="BI105" s="162">
        <v>3.3201390733098787E-3</v>
      </c>
      <c r="BK105" s="467"/>
    </row>
    <row r="106" spans="1:63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4.9199999999999999E-3</v>
      </c>
      <c r="Y106" s="132">
        <v>3.0190000000000002E-2</v>
      </c>
      <c r="Z106" s="132">
        <v>2.1570000000000002E-2</v>
      </c>
      <c r="AA106" s="132">
        <v>2.5008999999999993E-2</v>
      </c>
      <c r="AB106" s="132">
        <v>2.9666999999999999E-2</v>
      </c>
      <c r="AC106" s="132">
        <v>2.0860999999999998E-2</v>
      </c>
      <c r="AD106" s="132">
        <v>2.9429E-2</v>
      </c>
      <c r="AE106" s="132">
        <v>5.0763539999999996E-2</v>
      </c>
      <c r="AF106" s="132">
        <v>0.14274905999999998</v>
      </c>
      <c r="AG106" s="132">
        <v>0.20712080999999999</v>
      </c>
      <c r="AH106" s="132">
        <v>0.27350026500000013</v>
      </c>
      <c r="AI106" s="132">
        <v>0.30951109499999985</v>
      </c>
      <c r="AJ106" s="132">
        <v>0.44743328699999962</v>
      </c>
      <c r="AK106" s="132">
        <v>0.52689749099999983</v>
      </c>
      <c r="AL106" s="132">
        <v>0.62108783899999942</v>
      </c>
      <c r="AM106" s="132">
        <v>0.75240216700000018</v>
      </c>
      <c r="AN106" s="132">
        <v>1.231493312</v>
      </c>
      <c r="AO106" s="132">
        <v>1.841917894999999</v>
      </c>
      <c r="AP106" s="132">
        <v>1.856268038999999</v>
      </c>
      <c r="AQ106" s="132">
        <v>2.0261888949999993</v>
      </c>
      <c r="AR106" s="132">
        <v>2.4586238539999989</v>
      </c>
      <c r="AS106" s="132">
        <v>2.1790482329999987</v>
      </c>
      <c r="AT106" s="132">
        <v>2.2976980259999995</v>
      </c>
      <c r="AU106" s="132">
        <v>3.4278574900000001</v>
      </c>
      <c r="AV106" s="132">
        <v>4.0784872590000001</v>
      </c>
      <c r="AW106" s="132">
        <v>5.2120559449999986</v>
      </c>
      <c r="AX106" s="132">
        <v>7.2351604887200009</v>
      </c>
      <c r="AY106" s="132">
        <v>9.0469381425300011</v>
      </c>
      <c r="AZ106" s="132">
        <v>10.042832322340001</v>
      </c>
      <c r="BA106" s="132">
        <v>12.538594341520003</v>
      </c>
      <c r="BB106" s="132">
        <v>14.945569923000003</v>
      </c>
      <c r="BC106" s="132">
        <v>17.924233940000001</v>
      </c>
      <c r="BD106" s="132">
        <v>21.403670967000011</v>
      </c>
      <c r="BE106" s="132">
        <v>20.541212903000002</v>
      </c>
      <c r="BF106" s="133">
        <v>21.894992493400004</v>
      </c>
      <c r="BG106" s="162">
        <v>6.8825822402987846E-2</v>
      </c>
      <c r="BH106" s="162">
        <v>0.18299952178824785</v>
      </c>
      <c r="BI106" s="162">
        <v>5.9867796657463793E-3</v>
      </c>
      <c r="BK106" s="467"/>
    </row>
    <row r="107" spans="1:63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.05</v>
      </c>
      <c r="AQ107" s="132">
        <v>6.5000000000000002E-2</v>
      </c>
      <c r="AR107" s="132">
        <v>7.9000000000000001E-2</v>
      </c>
      <c r="AS107" s="132">
        <v>5.67E-2</v>
      </c>
      <c r="AT107" s="132">
        <v>7.3599999999999999E-2</v>
      </c>
      <c r="AU107" s="132">
        <v>0.10159600000000001</v>
      </c>
      <c r="AV107" s="132">
        <v>0.10259600000000001</v>
      </c>
      <c r="AW107" s="132">
        <v>0.10359600000000002</v>
      </c>
      <c r="AX107" s="132">
        <v>0.13279600000000003</v>
      </c>
      <c r="AY107" s="132">
        <v>0.13456899999999999</v>
      </c>
      <c r="AZ107" s="132">
        <v>0.25336900000000001</v>
      </c>
      <c r="BA107" s="132">
        <v>0.27429000000000003</v>
      </c>
      <c r="BB107" s="132">
        <v>0.434446</v>
      </c>
      <c r="BC107" s="132">
        <v>0.71820200000000001</v>
      </c>
      <c r="BD107" s="132">
        <v>6.1</v>
      </c>
      <c r="BE107" s="132">
        <v>12.06</v>
      </c>
      <c r="BF107" s="133">
        <v>28.32006951294608</v>
      </c>
      <c r="BG107" s="162">
        <v>1.3546980716822881</v>
      </c>
      <c r="BH107" s="162">
        <v>0.75426980651236586</v>
      </c>
      <c r="BI107" s="162">
        <v>7.7435978269340478E-3</v>
      </c>
      <c r="BK107" s="467"/>
    </row>
    <row r="108" spans="1:63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1.0526315789473684E-3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1.4777777671813964E-2</v>
      </c>
      <c r="AB108" s="132">
        <v>1.5666666984558104E-2</v>
      </c>
      <c r="AC108" s="132">
        <v>1.6666666030883789E-2</v>
      </c>
      <c r="AD108" s="132">
        <v>1.488888931274414E-2</v>
      </c>
      <c r="AE108" s="132">
        <v>1.9666666030883788E-2</v>
      </c>
      <c r="AF108" s="132">
        <v>2.0666666030883789E-2</v>
      </c>
      <c r="AG108" s="132">
        <v>1.7640217999999999E-2</v>
      </c>
      <c r="AH108" s="132">
        <v>1.3419092000000001E-2</v>
      </c>
      <c r="AI108" s="132">
        <v>1.1423729296905518E-2</v>
      </c>
      <c r="AJ108" s="132">
        <v>5.8250670000000006E-3</v>
      </c>
      <c r="AK108" s="132">
        <v>0.12614804898018148</v>
      </c>
      <c r="AL108" s="132">
        <v>0.17225886830946771</v>
      </c>
      <c r="AM108" s="132">
        <v>0.16599441576378007</v>
      </c>
      <c r="AN108" s="132">
        <v>0.1816982550649868</v>
      </c>
      <c r="AO108" s="132">
        <v>0.20367962781337284</v>
      </c>
      <c r="AP108" s="132">
        <v>0.21736959245027615</v>
      </c>
      <c r="AQ108" s="132">
        <v>0.25317419175467948</v>
      </c>
      <c r="AR108" s="132">
        <v>0.2936256814583364</v>
      </c>
      <c r="AS108" s="132">
        <v>0.39383145095096922</v>
      </c>
      <c r="AT108" s="132">
        <v>0.39988958541188252</v>
      </c>
      <c r="AU108" s="132">
        <v>0.40912320535969432</v>
      </c>
      <c r="AV108" s="132">
        <v>0.44447852414425876</v>
      </c>
      <c r="AW108" s="132">
        <v>0.49044283389850507</v>
      </c>
      <c r="AX108" s="132">
        <v>0.61786452082316035</v>
      </c>
      <c r="AY108" s="132">
        <v>0.78810461226742334</v>
      </c>
      <c r="AZ108" s="132">
        <v>0.91160442526004315</v>
      </c>
      <c r="BA108" s="132">
        <v>0.99652517658967832</v>
      </c>
      <c r="BB108" s="132">
        <v>1.2024424499730928</v>
      </c>
      <c r="BC108" s="132">
        <v>1.528654695812308</v>
      </c>
      <c r="BD108" s="132">
        <v>1.9806986403332076</v>
      </c>
      <c r="BE108" s="132">
        <v>2.2091408583888419</v>
      </c>
      <c r="BF108" s="133">
        <v>2.6182083410317132</v>
      </c>
      <c r="BG108" s="162">
        <v>0.18841743594544491</v>
      </c>
      <c r="BH108" s="162">
        <v>0.19403028436422054</v>
      </c>
      <c r="BI108" s="162">
        <v>7.1590051750422675E-4</v>
      </c>
      <c r="BK108" s="467"/>
    </row>
    <row r="109" spans="1:63" s="128" customFormat="1">
      <c r="A109" s="135" t="s">
        <v>194</v>
      </c>
      <c r="B109" s="136">
        <v>1.6440000000000001</v>
      </c>
      <c r="C109" s="136">
        <v>1.643</v>
      </c>
      <c r="D109" s="136">
        <v>1.4240000000000002</v>
      </c>
      <c r="E109" s="136">
        <v>1.577</v>
      </c>
      <c r="F109" s="136">
        <v>1.6080000000000001</v>
      </c>
      <c r="G109" s="136">
        <v>1.7767040000000003</v>
      </c>
      <c r="H109" s="136">
        <v>1.7546110000000001</v>
      </c>
      <c r="I109" s="136">
        <v>1.7855910000000002</v>
      </c>
      <c r="J109" s="136">
        <v>1.8349980000000001</v>
      </c>
      <c r="K109" s="136">
        <v>2.8156045985389859</v>
      </c>
      <c r="L109" s="136">
        <v>2.9736698616968811</v>
      </c>
      <c r="M109" s="136">
        <v>2.9064000722231969</v>
      </c>
      <c r="N109" s="136">
        <v>2.9417789669600389</v>
      </c>
      <c r="O109" s="136">
        <v>3.2368068616968815</v>
      </c>
      <c r="P109" s="136">
        <v>4.0322559143284602</v>
      </c>
      <c r="Q109" s="136">
        <v>5.4927686511705645</v>
      </c>
      <c r="R109" s="136">
        <v>7.3913009143284603</v>
      </c>
      <c r="S109" s="136">
        <v>16.271230246433724</v>
      </c>
      <c r="T109" s="136">
        <v>18.387142059328461</v>
      </c>
      <c r="U109" s="136">
        <v>20.061472904328458</v>
      </c>
      <c r="V109" s="136">
        <v>21.11082300485478</v>
      </c>
      <c r="W109" s="136">
        <v>22.009225540644248</v>
      </c>
      <c r="X109" s="136">
        <v>22.329085430117932</v>
      </c>
      <c r="Y109" s="136">
        <v>24.146040221696882</v>
      </c>
      <c r="Z109" s="136">
        <v>26.438786779325145</v>
      </c>
      <c r="AA109" s="136">
        <v>22.550072737524637</v>
      </c>
      <c r="AB109" s="136">
        <v>23.125725897432552</v>
      </c>
      <c r="AC109" s="136">
        <v>23.399794459161782</v>
      </c>
      <c r="AD109" s="136">
        <v>23.452448618910573</v>
      </c>
      <c r="AE109" s="136">
        <v>27.217249772252913</v>
      </c>
      <c r="AF109" s="136">
        <v>32.305036608688063</v>
      </c>
      <c r="AG109" s="136">
        <v>32.742021515397596</v>
      </c>
      <c r="AH109" s="136">
        <v>36.641660604548868</v>
      </c>
      <c r="AI109" s="136">
        <v>39.452305102418798</v>
      </c>
      <c r="AJ109" s="136">
        <v>43.795149432545166</v>
      </c>
      <c r="AK109" s="136">
        <v>47.96725866082383</v>
      </c>
      <c r="AL109" s="136">
        <v>49.690413925379119</v>
      </c>
      <c r="AM109" s="136">
        <v>52.161552517646548</v>
      </c>
      <c r="AN109" s="136">
        <v>55.989115311000241</v>
      </c>
      <c r="AO109" s="136">
        <v>64.001977351836771</v>
      </c>
      <c r="AP109" s="136">
        <v>74.388183724558985</v>
      </c>
      <c r="AQ109" s="136">
        <v>85.707359054200367</v>
      </c>
      <c r="AR109" s="136">
        <v>98.859058217182834</v>
      </c>
      <c r="AS109" s="136">
        <v>118.83064183591181</v>
      </c>
      <c r="AT109" s="136">
        <v>146.94878894935042</v>
      </c>
      <c r="AU109" s="136">
        <v>188.03168141044836</v>
      </c>
      <c r="AV109" s="136">
        <v>234.96286280759978</v>
      </c>
      <c r="AW109" s="136">
        <v>283.56683795246943</v>
      </c>
      <c r="AX109" s="136">
        <v>351.08863917110756</v>
      </c>
      <c r="AY109" s="136">
        <v>425.99621382930559</v>
      </c>
      <c r="AZ109" s="136">
        <v>509.70939193185535</v>
      </c>
      <c r="BA109" s="136">
        <v>624.41412904521621</v>
      </c>
      <c r="BB109" s="136">
        <v>805.11645736450396</v>
      </c>
      <c r="BC109" s="136">
        <v>1005.4969476202795</v>
      </c>
      <c r="BD109" s="136">
        <v>1160.9130890281047</v>
      </c>
      <c r="BE109" s="136">
        <v>1323.6797712181115</v>
      </c>
      <c r="BF109" s="136">
        <v>1690.1220853843809</v>
      </c>
      <c r="BG109" s="163">
        <v>0.28033425734956841</v>
      </c>
      <c r="BH109" s="163">
        <v>0.21812508055868096</v>
      </c>
      <c r="BI109" s="163">
        <v>0.46213254178818058</v>
      </c>
      <c r="BK109" s="467"/>
    </row>
    <row r="110" spans="1:63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  <c r="BK110" s="467"/>
    </row>
    <row r="111" spans="1:63" s="170" customFormat="1">
      <c r="A111" s="462" t="s">
        <v>195</v>
      </c>
      <c r="B111" s="468">
        <v>17.985232095652645</v>
      </c>
      <c r="C111" s="468">
        <v>19.806006895272859</v>
      </c>
      <c r="D111" s="468">
        <v>19.986570742648038</v>
      </c>
      <c r="E111" s="468">
        <v>22.120045096175939</v>
      </c>
      <c r="F111" s="468">
        <v>23.257964376537181</v>
      </c>
      <c r="G111" s="468">
        <v>25.701896848231314</v>
      </c>
      <c r="H111" s="468">
        <v>27.888294589964168</v>
      </c>
      <c r="I111" s="468">
        <v>29.888775064695352</v>
      </c>
      <c r="J111" s="468">
        <v>32.095851635944534</v>
      </c>
      <c r="K111" s="468">
        <v>34.289084634902181</v>
      </c>
      <c r="L111" s="468">
        <v>34.812081802480343</v>
      </c>
      <c r="M111" s="468">
        <v>38.791051117444802</v>
      </c>
      <c r="N111" s="468">
        <v>40.8920406807364</v>
      </c>
      <c r="O111" s="468">
        <v>43.299649482398699</v>
      </c>
      <c r="P111" s="468">
        <v>46.505254306097385</v>
      </c>
      <c r="Q111" s="468">
        <v>49.727965400698679</v>
      </c>
      <c r="R111" s="468">
        <v>53.496673488468012</v>
      </c>
      <c r="S111" s="468">
        <v>61.727453339943565</v>
      </c>
      <c r="T111" s="468">
        <v>68.390724150309907</v>
      </c>
      <c r="U111" s="468">
        <v>76.397216116279111</v>
      </c>
      <c r="V111" s="468">
        <v>79.147546841504052</v>
      </c>
      <c r="W111" s="468">
        <v>86.069395118549565</v>
      </c>
      <c r="X111" s="468">
        <v>92.165999306097987</v>
      </c>
      <c r="Y111" s="468">
        <v>94.943684130476655</v>
      </c>
      <c r="Z111" s="468">
        <v>107.44236145482441</v>
      </c>
      <c r="AA111" s="468">
        <v>121.21736491603939</v>
      </c>
      <c r="AB111" s="468">
        <v>126.82631459088303</v>
      </c>
      <c r="AC111" s="468">
        <v>136.33714757999547</v>
      </c>
      <c r="AD111" s="468">
        <v>141.773578738347</v>
      </c>
      <c r="AE111" s="468">
        <v>148.3636153133269</v>
      </c>
      <c r="AF111" s="468">
        <v>155.51745971718441</v>
      </c>
      <c r="AG111" s="468">
        <v>160.58669297073894</v>
      </c>
      <c r="AH111" s="468">
        <v>174.15813695408576</v>
      </c>
      <c r="AI111" s="468">
        <v>184.92215434204479</v>
      </c>
      <c r="AJ111" s="468">
        <v>198.74121293504555</v>
      </c>
      <c r="AK111" s="468">
        <v>217.21661000186236</v>
      </c>
      <c r="AL111" s="468">
        <v>231.69884856295829</v>
      </c>
      <c r="AM111" s="468">
        <v>260.68625781009365</v>
      </c>
      <c r="AN111" s="468">
        <v>283.6834407873456</v>
      </c>
      <c r="AO111" s="468">
        <v>324.29394005873195</v>
      </c>
      <c r="AP111" s="468">
        <v>363.91315074987818</v>
      </c>
      <c r="AQ111" s="468">
        <v>411.020551850282</v>
      </c>
      <c r="AR111" s="468">
        <v>474.16767129698331</v>
      </c>
      <c r="AS111" s="468">
        <v>549.52718764820474</v>
      </c>
      <c r="AT111" s="468">
        <v>636.68052177265918</v>
      </c>
      <c r="AU111" s="468">
        <v>761.11335095472805</v>
      </c>
      <c r="AV111" s="468">
        <v>908.3213442796482</v>
      </c>
      <c r="AW111" s="468">
        <v>1067.7536688703362</v>
      </c>
      <c r="AX111" s="468">
        <v>1245.1025166523336</v>
      </c>
      <c r="AY111" s="468">
        <v>1412.4670043718236</v>
      </c>
      <c r="AZ111" s="468">
        <v>1637.184816758632</v>
      </c>
      <c r="BA111" s="468">
        <v>1849.6461037192555</v>
      </c>
      <c r="BB111" s="468">
        <v>2182.2798021303106</v>
      </c>
      <c r="BC111" s="468">
        <v>2489.2422461364854</v>
      </c>
      <c r="BD111" s="468">
        <v>2799.2392249052</v>
      </c>
      <c r="BE111" s="468">
        <v>3146.5740453035264</v>
      </c>
      <c r="BF111" s="468">
        <v>3657.2237021972192</v>
      </c>
      <c r="BG111" s="464">
        <v>0.16547185617187399</v>
      </c>
      <c r="BH111" s="464">
        <v>0.14945295372589129</v>
      </c>
      <c r="BI111" s="464">
        <v>1</v>
      </c>
      <c r="BK111" s="467"/>
    </row>
    <row r="112" spans="1:63">
      <c r="A112" s="127" t="s">
        <v>196</v>
      </c>
      <c r="B112" s="132">
        <v>17.985232095652648</v>
      </c>
      <c r="C112" s="132">
        <v>19.806006895272862</v>
      </c>
      <c r="D112" s="132">
        <v>19.986570742648038</v>
      </c>
      <c r="E112" s="132">
        <v>22.120045096175943</v>
      </c>
      <c r="F112" s="132">
        <v>23.257964376537185</v>
      </c>
      <c r="G112" s="132">
        <v>25.130963495254939</v>
      </c>
      <c r="H112" s="132">
        <v>25.636908599581325</v>
      </c>
      <c r="I112" s="132">
        <v>27.638177480292395</v>
      </c>
      <c r="J112" s="132">
        <v>29.700081010854277</v>
      </c>
      <c r="K112" s="132">
        <v>31.770929604360308</v>
      </c>
      <c r="L112" s="132">
        <v>32.006913904398203</v>
      </c>
      <c r="M112" s="132">
        <v>35.517750846076851</v>
      </c>
      <c r="N112" s="132">
        <v>37.290192150419273</v>
      </c>
      <c r="O112" s="132">
        <v>39.314732597006547</v>
      </c>
      <c r="P112" s="132">
        <v>41.59431114862786</v>
      </c>
      <c r="Q112" s="132">
        <v>43.402484249293799</v>
      </c>
      <c r="R112" s="132">
        <v>44.804737338619113</v>
      </c>
      <c r="S112" s="132">
        <v>52.417757705789704</v>
      </c>
      <c r="T112" s="132">
        <v>57.304663182997736</v>
      </c>
      <c r="U112" s="132">
        <v>65.072424892569558</v>
      </c>
      <c r="V112" s="132">
        <v>67.319288963510886</v>
      </c>
      <c r="W112" s="132">
        <v>74.025890348831723</v>
      </c>
      <c r="X112" s="132">
        <v>80.356082497890625</v>
      </c>
      <c r="Y112" s="132">
        <v>82.937772682923296</v>
      </c>
      <c r="Z112" s="132">
        <v>94.485657799061983</v>
      </c>
      <c r="AA112" s="132">
        <v>105.76311605041175</v>
      </c>
      <c r="AB112" s="132">
        <v>111.21880362889168</v>
      </c>
      <c r="AC112" s="132">
        <v>118.9999910413833</v>
      </c>
      <c r="AD112" s="132">
        <v>124.65326724718115</v>
      </c>
      <c r="AE112" s="132">
        <v>128.94799533580576</v>
      </c>
      <c r="AF112" s="132">
        <v>131.86566990851765</v>
      </c>
      <c r="AG112" s="132">
        <v>135.88671160513351</v>
      </c>
      <c r="AH112" s="132">
        <v>145.76403168535742</v>
      </c>
      <c r="AI112" s="132">
        <v>153.7492871322759</v>
      </c>
      <c r="AJ112" s="132">
        <v>162.05147524390412</v>
      </c>
      <c r="AK112" s="132">
        <v>175.30008967014112</v>
      </c>
      <c r="AL112" s="132">
        <v>186.43010540551268</v>
      </c>
      <c r="AM112" s="132">
        <v>213.07412509760806</v>
      </c>
      <c r="AN112" s="132">
        <v>231.74478460415239</v>
      </c>
      <c r="AO112" s="132">
        <v>265.55761378965235</v>
      </c>
      <c r="AP112" s="132">
        <v>299.98829986272284</v>
      </c>
      <c r="AQ112" s="132">
        <v>334.56245010612287</v>
      </c>
      <c r="AR112" s="132">
        <v>383.69056307741334</v>
      </c>
      <c r="AS112" s="132">
        <v>436.03282494293569</v>
      </c>
      <c r="AT112" s="132">
        <v>492.1302654131278</v>
      </c>
      <c r="AU112" s="132">
        <v>569.74491718120942</v>
      </c>
      <c r="AV112" s="132">
        <v>673.44055020577866</v>
      </c>
      <c r="AW112" s="132">
        <v>779.46587536608433</v>
      </c>
      <c r="AX112" s="132">
        <v>886.87381640933609</v>
      </c>
      <c r="AY112" s="132">
        <v>976.49783020658026</v>
      </c>
      <c r="AZ112" s="132">
        <v>1112.8487672379438</v>
      </c>
      <c r="BA112" s="132">
        <v>1197.6246172278511</v>
      </c>
      <c r="BB112" s="132">
        <v>1351.0223003949036</v>
      </c>
      <c r="BC112" s="132">
        <v>1453.5402985836363</v>
      </c>
      <c r="BD112" s="132">
        <v>1592.3420299553318</v>
      </c>
      <c r="BE112" s="132">
        <v>1766.0697834983346</v>
      </c>
      <c r="BF112" s="133">
        <v>1910.0570313124431</v>
      </c>
      <c r="BG112" s="162">
        <v>8.4492856494619462E-2</v>
      </c>
      <c r="BH112" s="162">
        <v>0.10987663087232757</v>
      </c>
      <c r="BI112" s="162">
        <v>0.52226967416975401</v>
      </c>
      <c r="BK112" s="467"/>
    </row>
    <row r="113" spans="1:63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.57093335297637948</v>
      </c>
      <c r="H113" s="132">
        <v>2.2513859903828468</v>
      </c>
      <c r="I113" s="132">
        <v>2.2505975844029535</v>
      </c>
      <c r="J113" s="132">
        <v>2.3957706250902593</v>
      </c>
      <c r="K113" s="132">
        <v>2.5181550305418603</v>
      </c>
      <c r="L113" s="132">
        <v>2.8051678980821322</v>
      </c>
      <c r="M113" s="132">
        <v>3.2733002713679573</v>
      </c>
      <c r="N113" s="132">
        <v>3.6018485303171386</v>
      </c>
      <c r="O113" s="132">
        <v>3.9849168853921526</v>
      </c>
      <c r="P113" s="132">
        <v>4.9109431574695375</v>
      </c>
      <c r="Q113" s="132">
        <v>6.3254811514048832</v>
      </c>
      <c r="R113" s="132">
        <v>8.6919361498488961</v>
      </c>
      <c r="S113" s="132">
        <v>9.3096956341538704</v>
      </c>
      <c r="T113" s="132">
        <v>11.086060967312175</v>
      </c>
      <c r="U113" s="132">
        <v>11.32479122370958</v>
      </c>
      <c r="V113" s="132">
        <v>11.828257877993202</v>
      </c>
      <c r="W113" s="132">
        <v>12.043504769717867</v>
      </c>
      <c r="X113" s="132">
        <v>11.809916808207369</v>
      </c>
      <c r="Y113" s="132">
        <v>12.005911447553322</v>
      </c>
      <c r="Z113" s="132">
        <v>12.956703655762446</v>
      </c>
      <c r="AA113" s="132">
        <v>15.454248865627703</v>
      </c>
      <c r="AB113" s="132">
        <v>15.607510961991366</v>
      </c>
      <c r="AC113" s="132">
        <v>17.337156538612156</v>
      </c>
      <c r="AD113" s="132">
        <v>17.120311491165847</v>
      </c>
      <c r="AE113" s="132">
        <v>19.415619977521139</v>
      </c>
      <c r="AF113" s="132">
        <v>23.651789808666816</v>
      </c>
      <c r="AG113" s="132">
        <v>24.69998136560541</v>
      </c>
      <c r="AH113" s="132">
        <v>28.39410526872836</v>
      </c>
      <c r="AI113" s="132">
        <v>31.17286720976891</v>
      </c>
      <c r="AJ113" s="132">
        <v>36.689737691141445</v>
      </c>
      <c r="AK113" s="132">
        <v>41.916520331721202</v>
      </c>
      <c r="AL113" s="132">
        <v>45.268743157445563</v>
      </c>
      <c r="AM113" s="132">
        <v>47.612132712485668</v>
      </c>
      <c r="AN113" s="132">
        <v>51.938656183193153</v>
      </c>
      <c r="AO113" s="132">
        <v>58.736326269079576</v>
      </c>
      <c r="AP113" s="132">
        <v>63.92485088715538</v>
      </c>
      <c r="AQ113" s="132">
        <v>76.458101744159336</v>
      </c>
      <c r="AR113" s="132">
        <v>90.477108219569743</v>
      </c>
      <c r="AS113" s="132">
        <v>113.49436270526967</v>
      </c>
      <c r="AT113" s="132">
        <v>144.55025635953169</v>
      </c>
      <c r="AU113" s="132">
        <v>191.36843377351877</v>
      </c>
      <c r="AV113" s="132">
        <v>234.88079407386934</v>
      </c>
      <c r="AW113" s="132">
        <v>288.28779350425168</v>
      </c>
      <c r="AX113" s="132">
        <v>358.22870024299698</v>
      </c>
      <c r="AY113" s="132">
        <v>435.96917416524246</v>
      </c>
      <c r="AZ113" s="132">
        <v>524.33604952068958</v>
      </c>
      <c r="BA113" s="132">
        <v>652.02148649140497</v>
      </c>
      <c r="BB113" s="132">
        <v>831.25750173540803</v>
      </c>
      <c r="BC113" s="132">
        <v>1035.70194755285</v>
      </c>
      <c r="BD113" s="132">
        <v>1206.8971949498668</v>
      </c>
      <c r="BE113" s="132">
        <v>1380.5042618051937</v>
      </c>
      <c r="BF113" s="133">
        <v>1747.1666708847756</v>
      </c>
      <c r="BG113" s="162">
        <v>0.26906774383752108</v>
      </c>
      <c r="BH113" s="162">
        <v>0.22221802130899859</v>
      </c>
      <c r="BI113" s="162">
        <v>0.47773032583024588</v>
      </c>
      <c r="BK113" s="467"/>
    </row>
    <row r="114" spans="1:63">
      <c r="A114" s="142" t="s">
        <v>198</v>
      </c>
      <c r="B114" s="143">
        <v>2.9089999999999998</v>
      </c>
      <c r="C114" s="143">
        <v>3.9790000000000001</v>
      </c>
      <c r="D114" s="143">
        <v>4.3159999999999998</v>
      </c>
      <c r="E114" s="143">
        <v>4.8179999999999996</v>
      </c>
      <c r="F114" s="143">
        <v>5.2430000000000003</v>
      </c>
      <c r="G114" s="143">
        <v>6.9402659612999997</v>
      </c>
      <c r="H114" s="143">
        <v>7.0578506259999996</v>
      </c>
      <c r="I114" s="143">
        <v>6.9259440400000001</v>
      </c>
      <c r="J114" s="143">
        <v>7.4421912390000005</v>
      </c>
      <c r="K114" s="143">
        <v>7.8293092</v>
      </c>
      <c r="L114" s="143">
        <v>8.2825950810000002</v>
      </c>
      <c r="M114" s="143">
        <v>8.3055852320000003</v>
      </c>
      <c r="N114" s="143">
        <v>8.6461653209999998</v>
      </c>
      <c r="O114" s="143">
        <v>9.1218540779999984</v>
      </c>
      <c r="P114" s="143">
        <v>9.2913279920000011</v>
      </c>
      <c r="Q114" s="143">
        <v>10.39777728</v>
      </c>
      <c r="R114" s="143">
        <v>10.094890151000003</v>
      </c>
      <c r="S114" s="143">
        <v>9.3056530039999998</v>
      </c>
      <c r="T114" s="143">
        <v>9.5990381549999988</v>
      </c>
      <c r="U114" s="143">
        <v>9.984444808000001</v>
      </c>
      <c r="V114" s="143">
        <v>11.414906738000001</v>
      </c>
      <c r="W114" s="143">
        <v>12.412470556000001</v>
      </c>
      <c r="X114" s="143">
        <v>12.242065294</v>
      </c>
      <c r="Y114" s="143">
        <v>13.153791804000001</v>
      </c>
      <c r="Z114" s="143">
        <v>13.17465880209091</v>
      </c>
      <c r="AA114" s="143">
        <v>18.125003046467835</v>
      </c>
      <c r="AB114" s="143">
        <v>18.854335987838382</v>
      </c>
      <c r="AC114" s="143">
        <v>20.245070079757468</v>
      </c>
      <c r="AD114" s="143">
        <v>22.682604819393944</v>
      </c>
      <c r="AE114" s="143">
        <v>23.986347801090876</v>
      </c>
      <c r="AF114" s="143">
        <v>26.94584789912161</v>
      </c>
      <c r="AG114" s="143">
        <v>27.766890847735066</v>
      </c>
      <c r="AH114" s="143">
        <v>34.59185362860719</v>
      </c>
      <c r="AI114" s="143">
        <v>41.317414396015415</v>
      </c>
      <c r="AJ114" s="143">
        <v>45.064301319044986</v>
      </c>
      <c r="AK114" s="143">
        <v>55.933734465457626</v>
      </c>
      <c r="AL114" s="143">
        <v>63.570471207529714</v>
      </c>
      <c r="AM114" s="143">
        <v>78.451438897788307</v>
      </c>
      <c r="AN114" s="143">
        <v>92.80968281717243</v>
      </c>
      <c r="AO114" s="143">
        <v>116.82108661453915</v>
      </c>
      <c r="AP114" s="143">
        <v>136.34522967219505</v>
      </c>
      <c r="AQ114" s="143">
        <v>157.15366459433102</v>
      </c>
      <c r="AR114" s="143">
        <v>188.43077580544039</v>
      </c>
      <c r="AS114" s="143">
        <v>214.98195161294225</v>
      </c>
      <c r="AT114" s="143">
        <v>241.73550497640605</v>
      </c>
      <c r="AU114" s="143">
        <v>279.96443759423119</v>
      </c>
      <c r="AV114" s="143">
        <v>336.42570446124529</v>
      </c>
      <c r="AW114" s="143">
        <v>397.16515769083043</v>
      </c>
      <c r="AX114" s="143">
        <v>439.52349559937716</v>
      </c>
      <c r="AY114" s="143">
        <v>465.48099589710898</v>
      </c>
      <c r="AZ114" s="143">
        <v>519.84287233421821</v>
      </c>
      <c r="BA114" s="143">
        <v>525.50497966394153</v>
      </c>
      <c r="BB114" s="143">
        <v>580.85584419246186</v>
      </c>
      <c r="BC114" s="143">
        <v>597.46250298551081</v>
      </c>
      <c r="BD114" s="143">
        <v>655.93353921999403</v>
      </c>
      <c r="BE114" s="143">
        <v>710.60342600599643</v>
      </c>
      <c r="BF114" s="136">
        <v>730.19618413192836</v>
      </c>
      <c r="BG114" s="171">
        <v>3.0387266408313351E-2</v>
      </c>
      <c r="BH114" s="171">
        <v>8.0575306795325208E-2</v>
      </c>
      <c r="BI114" s="171">
        <v>0.19965860543155581</v>
      </c>
      <c r="BK114" s="467"/>
    </row>
    <row r="115" spans="1:63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3" s="164" customFormat="1">
      <c r="A116" s="103" t="s">
        <v>650</v>
      </c>
      <c r="BD116" s="453"/>
      <c r="BE116" s="453"/>
    </row>
    <row r="117" spans="1:63">
      <c r="A117" s="469" t="s">
        <v>760</v>
      </c>
    </row>
    <row r="118" spans="1:63">
      <c r="A118" s="103" t="s">
        <v>220</v>
      </c>
    </row>
    <row r="119" spans="1:63">
      <c r="A119" s="103" t="s">
        <v>347</v>
      </c>
      <c r="BF119" s="1077"/>
    </row>
    <row r="120" spans="1:63">
      <c r="A120" s="103" t="s">
        <v>757</v>
      </c>
    </row>
    <row r="121" spans="1:63">
      <c r="A121" s="103" t="s">
        <v>721</v>
      </c>
    </row>
    <row r="122" spans="1:63">
      <c r="A122" s="80" t="s">
        <v>761</v>
      </c>
    </row>
    <row r="123" spans="1:63">
      <c r="A123" s="80" t="s">
        <v>330</v>
      </c>
    </row>
  </sheetData>
  <mergeCells count="1">
    <mergeCell ref="BG2:BH2"/>
  </mergeCells>
  <conditionalFormatting sqref="BG4:BI53 BG55:BI114">
    <cfRule type="cellIs" dxfId="173" priority="7" operator="lessThanOrEqual">
      <formula>0</formula>
    </cfRule>
    <cfRule type="cellIs" dxfId="172" priority="8" operator="greaterThan">
      <formula>0</formula>
    </cfRule>
  </conditionalFormatting>
  <conditionalFormatting sqref="BG4:BI53 BG55:BI56">
    <cfRule type="cellIs" dxfId="171" priority="5" operator="lessThanOrEqual">
      <formula>0</formula>
    </cfRule>
    <cfRule type="cellIs" dxfId="170" priority="6" operator="greaterThan">
      <formula>0</formula>
    </cfRule>
  </conditionalFormatting>
  <conditionalFormatting sqref="BG54:BI54">
    <cfRule type="cellIs" dxfId="169" priority="3" operator="lessThanOrEqual">
      <formula>0</formula>
    </cfRule>
    <cfRule type="cellIs" dxfId="168" priority="4" operator="greaterThan">
      <formula>0</formula>
    </cfRule>
  </conditionalFormatting>
  <conditionalFormatting sqref="BG54:BI54">
    <cfRule type="cellIs" dxfId="167" priority="1" operator="lessThanOrEqual">
      <formula>0</formula>
    </cfRule>
    <cfRule type="cellIs" dxfId="166" priority="2" operator="greaterThan">
      <formula>0</formula>
    </cfRule>
  </conditionalFormatting>
  <hyperlinks>
    <hyperlink ref="L1" location="'Contents'!a12" tooltip="Return to contents" display="Contents" xr:uid="{B741AE7F-D396-46A3-A95D-BF54971E15FC}"/>
  </hyperlinks>
  <pageMargins left="0.75" right="0.75" top="1" bottom="1" header="0.5" footer="0.5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EABF-B132-472A-8745-CF3DF92B83AD}">
  <sheetPr codeName="Sheet116">
    <pageSetUpPr fitToPage="1"/>
  </sheetPr>
  <dimension ref="A1:M12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44140625" defaultRowHeight="10.5"/>
  <cols>
    <col min="1" max="1" width="30.6640625" style="127" customWidth="1"/>
    <col min="2" max="3" width="8.44140625" style="127" customWidth="1"/>
    <col min="4" max="4" width="11.33203125" style="127" customWidth="1"/>
    <col min="5" max="7" width="8.44140625" style="127" customWidth="1"/>
    <col min="8" max="8" width="11.44140625" style="127" customWidth="1"/>
    <col min="9" max="9" width="8.44140625" style="128" customWidth="1"/>
    <col min="10" max="11" width="9.6640625" style="127" customWidth="1"/>
    <col min="12" max="12" width="11.77734375" style="127" customWidth="1"/>
    <col min="13" max="13" width="8.109375" style="127" customWidth="1"/>
    <col min="14" max="16384" width="9.44140625" style="127"/>
  </cols>
  <sheetData>
    <row r="1" spans="1:13" ht="13">
      <c r="A1" s="470" t="s">
        <v>762</v>
      </c>
      <c r="L1" s="14" t="s">
        <v>90</v>
      </c>
      <c r="M1" s="129"/>
    </row>
    <row r="2" spans="1:13" ht="15" customHeight="1">
      <c r="B2" s="471"/>
      <c r="C2" s="471"/>
      <c r="D2" s="145"/>
      <c r="E2" s="472">
        <v>2020</v>
      </c>
      <c r="F2" s="473"/>
      <c r="G2" s="471"/>
      <c r="H2" s="145"/>
      <c r="I2" s="472">
        <v>2021</v>
      </c>
      <c r="K2" s="474"/>
      <c r="L2" s="475" t="s">
        <v>763</v>
      </c>
    </row>
    <row r="3" spans="1:13" ht="25.4" customHeight="1">
      <c r="A3" s="127" t="s">
        <v>741</v>
      </c>
      <c r="B3" s="476" t="s">
        <v>764</v>
      </c>
      <c r="C3" s="476" t="s">
        <v>765</v>
      </c>
      <c r="D3" s="477" t="s">
        <v>766</v>
      </c>
      <c r="E3" s="478" t="s">
        <v>213</v>
      </c>
      <c r="F3" s="477" t="s">
        <v>764</v>
      </c>
      <c r="G3" s="476" t="s">
        <v>765</v>
      </c>
      <c r="H3" s="477" t="s">
        <v>766</v>
      </c>
      <c r="I3" s="478" t="s">
        <v>213</v>
      </c>
      <c r="J3" s="479" t="s">
        <v>764</v>
      </c>
      <c r="K3" s="477" t="s">
        <v>765</v>
      </c>
      <c r="L3" s="477" t="s">
        <v>766</v>
      </c>
      <c r="M3" s="475" t="s">
        <v>213</v>
      </c>
    </row>
    <row r="4" spans="1:13">
      <c r="B4" s="147"/>
      <c r="C4" s="147"/>
      <c r="D4" s="480"/>
      <c r="E4" s="481"/>
      <c r="F4" s="147"/>
      <c r="G4" s="147"/>
      <c r="H4" s="480"/>
      <c r="I4" s="482"/>
      <c r="J4" s="480"/>
      <c r="K4" s="480"/>
      <c r="L4" s="147"/>
      <c r="M4" s="147"/>
    </row>
    <row r="5" spans="1:13">
      <c r="A5" s="164" t="s">
        <v>95</v>
      </c>
      <c r="B5" s="132">
        <v>35.641923232323236</v>
      </c>
      <c r="C5" s="132">
        <v>4.2804050505050508</v>
      </c>
      <c r="D5" s="165">
        <v>9.3852631578947374</v>
      </c>
      <c r="E5" s="483">
        <v>49.307591440723023</v>
      </c>
      <c r="F5" s="132">
        <v>35.117033730023643</v>
      </c>
      <c r="G5" s="132">
        <v>5.1617373737373748</v>
      </c>
      <c r="H5" s="165">
        <v>9.6959068442105245</v>
      </c>
      <c r="I5" s="484">
        <v>49.974677947971543</v>
      </c>
      <c r="J5" s="485">
        <v>-1.2027365868845674E-2</v>
      </c>
      <c r="K5" s="485">
        <v>0.2092031148678517</v>
      </c>
      <c r="L5" s="486">
        <v>3.5929500215711618E-2</v>
      </c>
      <c r="M5" s="486">
        <v>1.630587521396043E-2</v>
      </c>
    </row>
    <row r="6" spans="1:13">
      <c r="A6" s="164" t="s">
        <v>96</v>
      </c>
      <c r="B6" s="132">
        <v>19.702258626872919</v>
      </c>
      <c r="C6" s="132">
        <v>9.4527777853400003</v>
      </c>
      <c r="D6" s="165">
        <v>7.0345681576540002</v>
      </c>
      <c r="E6" s="483">
        <v>36.189604569866916</v>
      </c>
      <c r="F6" s="132">
        <v>20.902108806259797</v>
      </c>
      <c r="G6" s="132">
        <v>11.907884580173162</v>
      </c>
      <c r="H6" s="165">
        <v>6.9060343474563499</v>
      </c>
      <c r="I6" s="484">
        <v>39.716027733889305</v>
      </c>
      <c r="J6" s="485">
        <v>6.3805691251876739E-2</v>
      </c>
      <c r="K6" s="485">
        <v>0.26317461307583523</v>
      </c>
      <c r="L6" s="486">
        <v>-1.558207493242636E-2</v>
      </c>
      <c r="M6" s="486">
        <v>0.10044968001492371</v>
      </c>
    </row>
    <row r="7" spans="1:13">
      <c r="A7" s="164" t="s">
        <v>97</v>
      </c>
      <c r="B7" s="132">
        <v>341.35156464646462</v>
      </c>
      <c r="C7" s="132">
        <v>132.04141414141415</v>
      </c>
      <c r="D7" s="165">
        <v>74.30731684210528</v>
      </c>
      <c r="E7" s="483">
        <v>547.70029562998411</v>
      </c>
      <c r="F7" s="132">
        <v>383.60327979797984</v>
      </c>
      <c r="G7" s="132">
        <v>165.35656565656566</v>
      </c>
      <c r="H7" s="165">
        <v>75.490266315789484</v>
      </c>
      <c r="I7" s="484">
        <v>624.45011177033496</v>
      </c>
      <c r="J7" s="485">
        <v>0.12685655355416614</v>
      </c>
      <c r="K7" s="485">
        <v>0.25573933315888819</v>
      </c>
      <c r="L7" s="486">
        <v>1.8703031951454285E-2</v>
      </c>
      <c r="M7" s="486">
        <v>0.14325469420119807</v>
      </c>
    </row>
    <row r="8" spans="1:13" s="128" customFormat="1">
      <c r="A8" s="487" t="s">
        <v>98</v>
      </c>
      <c r="B8" s="136">
        <v>396.69574650566079</v>
      </c>
      <c r="C8" s="136">
        <v>145.77459697725919</v>
      </c>
      <c r="D8" s="136">
        <v>90.727148157654028</v>
      </c>
      <c r="E8" s="488">
        <v>633.19749164057407</v>
      </c>
      <c r="F8" s="136">
        <v>439.62242233426326</v>
      </c>
      <c r="G8" s="136">
        <v>182.42618761047621</v>
      </c>
      <c r="H8" s="136">
        <v>92.092207507456365</v>
      </c>
      <c r="I8" s="488">
        <v>714.14081745219585</v>
      </c>
      <c r="J8" s="489">
        <v>0.11124677088179813</v>
      </c>
      <c r="K8" s="489">
        <v>0.25485502397436166</v>
      </c>
      <c r="L8" s="489">
        <v>1.7826712295866853E-2</v>
      </c>
      <c r="M8" s="489">
        <v>0.13092262223217932</v>
      </c>
    </row>
    <row r="9" spans="1:13">
      <c r="A9" s="164"/>
      <c r="B9" s="132"/>
      <c r="C9" s="132"/>
      <c r="D9" s="165"/>
      <c r="E9" s="483"/>
      <c r="F9" s="132"/>
      <c r="G9" s="132"/>
      <c r="H9" s="165"/>
      <c r="I9" s="484"/>
      <c r="J9" s="485"/>
      <c r="K9" s="485"/>
      <c r="L9" s="486"/>
      <c r="M9" s="486"/>
    </row>
    <row r="10" spans="1:13">
      <c r="A10" s="164" t="s">
        <v>99</v>
      </c>
      <c r="B10" s="132">
        <v>9.4106389999999998</v>
      </c>
      <c r="C10" s="132">
        <v>1.3443579999999997</v>
      </c>
      <c r="D10" s="165">
        <v>2.2646989036569716</v>
      </c>
      <c r="E10" s="483">
        <v>13.01969590365697</v>
      </c>
      <c r="F10" s="132">
        <v>12.937550226999997</v>
      </c>
      <c r="G10" s="132">
        <v>2.195563410000001</v>
      </c>
      <c r="H10" s="165">
        <v>2.1038965803986622</v>
      </c>
      <c r="I10" s="484">
        <v>17.237010217398662</v>
      </c>
      <c r="J10" s="485">
        <v>0.37854566199890027</v>
      </c>
      <c r="K10" s="485">
        <v>0.63764313688703411</v>
      </c>
      <c r="L10" s="486">
        <v>-6.8458647102132453E-2</v>
      </c>
      <c r="M10" s="486">
        <v>0.32754520772416718</v>
      </c>
    </row>
    <row r="11" spans="1:13">
      <c r="A11" s="164" t="s">
        <v>100</v>
      </c>
      <c r="B11" s="132">
        <v>57.050706316482255</v>
      </c>
      <c r="C11" s="132">
        <v>10.748341462517716</v>
      </c>
      <c r="D11" s="165">
        <v>58.741848992311908</v>
      </c>
      <c r="E11" s="483">
        <v>126.54089677131188</v>
      </c>
      <c r="F11" s="132">
        <v>72.285974871120061</v>
      </c>
      <c r="G11" s="132">
        <v>16.752280871380151</v>
      </c>
      <c r="H11" s="165">
        <v>54.959218887829273</v>
      </c>
      <c r="I11" s="484">
        <v>143.99747463032949</v>
      </c>
      <c r="J11" s="485">
        <v>0.27051921558680569</v>
      </c>
      <c r="K11" s="485">
        <v>0.56286228809173844</v>
      </c>
      <c r="L11" s="486">
        <v>-6.183082358414671E-2</v>
      </c>
      <c r="M11" s="486">
        <v>0.14106974064205335</v>
      </c>
    </row>
    <row r="12" spans="1:13">
      <c r="A12" s="164" t="s">
        <v>101</v>
      </c>
      <c r="B12" s="132">
        <v>5.6023027414773132</v>
      </c>
      <c r="C12" s="132">
        <v>7.6148435148893201</v>
      </c>
      <c r="D12" s="165">
        <v>8.7418239338369457</v>
      </c>
      <c r="E12" s="483">
        <v>21.95897019020358</v>
      </c>
      <c r="F12" s="132">
        <v>9.4817553267541559</v>
      </c>
      <c r="G12" s="132">
        <v>10.596326517318458</v>
      </c>
      <c r="H12" s="165">
        <v>8.4537111595780896</v>
      </c>
      <c r="I12" s="484">
        <v>28.531793003650705</v>
      </c>
      <c r="J12" s="485">
        <v>0.69711155882681042</v>
      </c>
      <c r="K12" s="485">
        <v>0.39534811557151106</v>
      </c>
      <c r="L12" s="486">
        <v>-3.0308540159601272E-2</v>
      </c>
      <c r="M12" s="486">
        <v>0.30288269676301605</v>
      </c>
    </row>
    <row r="13" spans="1:13">
      <c r="A13" s="164" t="s">
        <v>102</v>
      </c>
      <c r="B13" s="132">
        <v>1.0119999999999999E-2</v>
      </c>
      <c r="C13" s="132">
        <v>0.19080000000000003</v>
      </c>
      <c r="D13" s="165">
        <v>2.8206569618045321</v>
      </c>
      <c r="E13" s="483">
        <v>3.0215769618045321</v>
      </c>
      <c r="F13" s="132">
        <v>5.9852247145187588E-2</v>
      </c>
      <c r="G13" s="132">
        <v>0.31732164182555217</v>
      </c>
      <c r="H13" s="165">
        <v>2.8208168170680143</v>
      </c>
      <c r="I13" s="484">
        <v>3.197990706038754</v>
      </c>
      <c r="J13" s="485">
        <v>4.930457105186707</v>
      </c>
      <c r="K13" s="485">
        <v>0.66766779972074453</v>
      </c>
      <c r="L13" s="486">
        <v>2.7965543568533313E-3</v>
      </c>
      <c r="M13" s="486">
        <v>6.1284344217511277E-2</v>
      </c>
    </row>
    <row r="14" spans="1:13">
      <c r="A14" s="164" t="s">
        <v>103</v>
      </c>
      <c r="B14" s="132">
        <v>7.7100000000000002E-2</v>
      </c>
      <c r="C14" s="132">
        <v>3.7760000000000002E-2</v>
      </c>
      <c r="D14" s="165">
        <v>0.47058</v>
      </c>
      <c r="E14" s="483">
        <v>0.58543999999999996</v>
      </c>
      <c r="F14" s="132">
        <v>6.2010000000000003E-2</v>
      </c>
      <c r="G14" s="132">
        <v>3.687E-2</v>
      </c>
      <c r="H14" s="165">
        <v>0.41493000000000002</v>
      </c>
      <c r="I14" s="484">
        <v>0.51380999999999999</v>
      </c>
      <c r="J14" s="485">
        <v>-0.19351633708224514</v>
      </c>
      <c r="K14" s="485">
        <v>-2.0894764337125671E-2</v>
      </c>
      <c r="L14" s="486">
        <v>-0.11584258888914112</v>
      </c>
      <c r="M14" s="486">
        <v>-0.11994790477224482</v>
      </c>
    </row>
    <row r="15" spans="1:13">
      <c r="A15" s="164" t="s">
        <v>104</v>
      </c>
      <c r="B15" s="132">
        <v>1.8140000000000001</v>
      </c>
      <c r="C15" s="132">
        <v>0.8492741808650065</v>
      </c>
      <c r="D15" s="165">
        <v>0.51033592851823051</v>
      </c>
      <c r="E15" s="483">
        <v>3.1736101093832372</v>
      </c>
      <c r="F15" s="132">
        <v>1.802</v>
      </c>
      <c r="G15" s="132">
        <v>0.87547287024901699</v>
      </c>
      <c r="H15" s="165">
        <v>0.57883252306214894</v>
      </c>
      <c r="I15" s="484">
        <v>3.2563053933111661</v>
      </c>
      <c r="J15" s="485">
        <v>-3.8936128437873085E-3</v>
      </c>
      <c r="K15" s="485">
        <v>3.3672571046237332E-2</v>
      </c>
      <c r="L15" s="486">
        <v>0.13732608886923048</v>
      </c>
      <c r="M15" s="486">
        <v>2.8868281045696165E-2</v>
      </c>
    </row>
    <row r="16" spans="1:13">
      <c r="A16" s="164" t="s">
        <v>105</v>
      </c>
      <c r="B16" s="132">
        <v>0</v>
      </c>
      <c r="C16" s="132">
        <v>4.6837972602739733E-3</v>
      </c>
      <c r="D16" s="165">
        <v>0</v>
      </c>
      <c r="E16" s="483">
        <v>4.6837972602739733E-3</v>
      </c>
      <c r="F16" s="132">
        <v>0</v>
      </c>
      <c r="G16" s="132">
        <v>4.6710000000000007E-3</v>
      </c>
      <c r="H16" s="165">
        <v>0</v>
      </c>
      <c r="I16" s="484">
        <v>4.6710000000000007E-3</v>
      </c>
      <c r="J16" s="485" t="s">
        <v>152</v>
      </c>
      <c r="K16" s="485">
        <v>0</v>
      </c>
      <c r="L16" s="486" t="s">
        <v>152</v>
      </c>
      <c r="M16" s="486">
        <v>0</v>
      </c>
    </row>
    <row r="17" spans="1:13">
      <c r="A17" s="164" t="s">
        <v>106</v>
      </c>
      <c r="B17" s="132">
        <v>8.3518191780821927E-2</v>
      </c>
      <c r="C17" s="132">
        <v>3.0884383561643838E-3</v>
      </c>
      <c r="D17" s="165">
        <v>1.11E-2</v>
      </c>
      <c r="E17" s="483">
        <v>9.7706630136986314E-2</v>
      </c>
      <c r="F17" s="132">
        <v>8.3290000000000003E-2</v>
      </c>
      <c r="G17" s="132">
        <v>3.0800000000000003E-3</v>
      </c>
      <c r="H17" s="165">
        <v>1.1069672131147542E-2</v>
      </c>
      <c r="I17" s="484">
        <v>9.7439672131147542E-2</v>
      </c>
      <c r="J17" s="485">
        <v>0</v>
      </c>
      <c r="K17" s="485">
        <v>0</v>
      </c>
      <c r="L17" s="486">
        <v>0</v>
      </c>
      <c r="M17" s="486">
        <v>0</v>
      </c>
    </row>
    <row r="18" spans="1:13">
      <c r="A18" s="164" t="s">
        <v>107</v>
      </c>
      <c r="B18" s="132">
        <v>3.7126328337483403</v>
      </c>
      <c r="C18" s="132">
        <v>2.5850599914335701</v>
      </c>
      <c r="D18" s="165">
        <v>9.6977049332915826</v>
      </c>
      <c r="E18" s="483">
        <v>15.995397758473493</v>
      </c>
      <c r="F18" s="132">
        <v>4.0649514085486818</v>
      </c>
      <c r="G18" s="132">
        <v>3.0241052341641783</v>
      </c>
      <c r="H18" s="165">
        <v>10.043113629779157</v>
      </c>
      <c r="I18" s="484">
        <v>17.132170272492015</v>
      </c>
      <c r="J18" s="485">
        <v>9.7896949213665208E-2</v>
      </c>
      <c r="K18" s="485">
        <v>0.17304451890192474</v>
      </c>
      <c r="L18" s="486">
        <v>3.8454879671061537E-2</v>
      </c>
      <c r="M18" s="486">
        <v>7.4003159202015167E-2</v>
      </c>
    </row>
    <row r="19" spans="1:13">
      <c r="A19" s="164" t="s">
        <v>108</v>
      </c>
      <c r="B19" s="132">
        <v>2.146695998685018</v>
      </c>
      <c r="C19" s="132">
        <v>1.8180831118267586</v>
      </c>
      <c r="D19" s="165">
        <v>1.2156482275615463</v>
      </c>
      <c r="E19" s="483">
        <v>5.180427338073323</v>
      </c>
      <c r="F19" s="132">
        <v>2.3071947771928212</v>
      </c>
      <c r="G19" s="132">
        <v>2.3854453382937235</v>
      </c>
      <c r="H19" s="165">
        <v>1.2525596455511723</v>
      </c>
      <c r="I19" s="484">
        <v>5.9451997610377161</v>
      </c>
      <c r="J19" s="485">
        <v>7.7710053119463884E-2</v>
      </c>
      <c r="K19" s="485">
        <v>0.31566086798451454</v>
      </c>
      <c r="L19" s="486">
        <v>3.3186482188464872E-2</v>
      </c>
      <c r="M19" s="486">
        <v>0.1507714693240485</v>
      </c>
    </row>
    <row r="20" spans="1:13">
      <c r="A20" s="164" t="s">
        <v>109</v>
      </c>
      <c r="B20" s="165">
        <v>5.5464861881079148</v>
      </c>
      <c r="C20" s="165">
        <v>0.7917193948449619</v>
      </c>
      <c r="D20" s="165">
        <v>3.1366316380614698</v>
      </c>
      <c r="E20" s="483">
        <v>9.4748372210143454</v>
      </c>
      <c r="F20" s="165">
        <v>5.1158145409609208</v>
      </c>
      <c r="G20" s="165">
        <v>0.99576978781555492</v>
      </c>
      <c r="H20" s="165">
        <v>3.3164334529220332</v>
      </c>
      <c r="I20" s="484">
        <v>9.4280177816985073</v>
      </c>
      <c r="J20" s="485">
        <v>-7.5120662481974132E-2</v>
      </c>
      <c r="K20" s="485">
        <v>0.26117653643695249</v>
      </c>
      <c r="L20" s="486">
        <v>6.0219992560683E-2</v>
      </c>
      <c r="M20" s="486">
        <v>-2.2152627135380021E-3</v>
      </c>
    </row>
    <row r="21" spans="1:13" s="128" customFormat="1">
      <c r="A21" s="487" t="s">
        <v>110</v>
      </c>
      <c r="B21" s="136">
        <v>85.454201270281644</v>
      </c>
      <c r="C21" s="136">
        <v>25.988011891993771</v>
      </c>
      <c r="D21" s="136">
        <v>87.611029519043186</v>
      </c>
      <c r="E21" s="488">
        <v>199.05324268131864</v>
      </c>
      <c r="F21" s="136">
        <v>108.20039339872186</v>
      </c>
      <c r="G21" s="136">
        <v>37.186906671046629</v>
      </c>
      <c r="H21" s="136">
        <v>83.95458236831972</v>
      </c>
      <c r="I21" s="488">
        <v>229.34188243808816</v>
      </c>
      <c r="J21" s="489">
        <v>0.26964890221755367</v>
      </c>
      <c r="K21" s="489">
        <v>0.43484575742476816</v>
      </c>
      <c r="L21" s="489">
        <v>-3.9109625980881191E-2</v>
      </c>
      <c r="M21" s="489">
        <v>0.15532012071139722</v>
      </c>
    </row>
    <row r="22" spans="1:13">
      <c r="A22" s="164"/>
      <c r="B22" s="132"/>
      <c r="C22" s="132"/>
      <c r="D22" s="165"/>
      <c r="E22" s="483"/>
      <c r="F22" s="132"/>
      <c r="G22" s="132"/>
      <c r="H22" s="165"/>
      <c r="I22" s="484"/>
      <c r="J22" s="485"/>
      <c r="K22" s="485"/>
      <c r="L22" s="486"/>
      <c r="M22" s="486"/>
    </row>
    <row r="23" spans="1:13">
      <c r="A23" s="164" t="s">
        <v>111</v>
      </c>
      <c r="B23" s="132">
        <v>6.7915304660000002</v>
      </c>
      <c r="C23" s="132">
        <v>2.04293389</v>
      </c>
      <c r="D23" s="165">
        <v>4.6011375816402547</v>
      </c>
      <c r="E23" s="483">
        <v>13.435601937640254</v>
      </c>
      <c r="F23" s="132">
        <v>6.7518892100946184</v>
      </c>
      <c r="G23" s="132">
        <v>2.1249055282586253</v>
      </c>
      <c r="H23" s="165">
        <v>4.3925186551859854</v>
      </c>
      <c r="I23" s="484">
        <v>13.269313393539228</v>
      </c>
      <c r="J23" s="485">
        <v>-3.113131776148137E-3</v>
      </c>
      <c r="K23" s="485">
        <v>4.2974125432984955E-2</v>
      </c>
      <c r="L23" s="486">
        <v>-4.2725222899930748E-2</v>
      </c>
      <c r="M23" s="486">
        <v>-9.6708924121248208E-3</v>
      </c>
    </row>
    <row r="24" spans="1:13">
      <c r="A24" s="164" t="s">
        <v>112</v>
      </c>
      <c r="B24" s="132">
        <v>12.763600000000046</v>
      </c>
      <c r="C24" s="132">
        <v>5.105400000000019</v>
      </c>
      <c r="D24" s="165">
        <v>5.2749000000000192</v>
      </c>
      <c r="E24" s="483">
        <v>23.143900000000084</v>
      </c>
      <c r="F24" s="132">
        <v>11.878859792479618</v>
      </c>
      <c r="G24" s="132">
        <v>5.6081930263761333</v>
      </c>
      <c r="H24" s="165">
        <v>4.9162787031797146</v>
      </c>
      <c r="I24" s="484">
        <v>22.403331522035465</v>
      </c>
      <c r="J24" s="485">
        <v>-6.6767635006672599E-2</v>
      </c>
      <c r="K24" s="485">
        <v>0.10149213357957132</v>
      </c>
      <c r="L24" s="486">
        <v>-6.5432906803780777E-2</v>
      </c>
      <c r="M24" s="486">
        <v>-2.9346371505808655E-2</v>
      </c>
    </row>
    <row r="25" spans="1:13">
      <c r="A25" s="164" t="s">
        <v>113</v>
      </c>
      <c r="B25" s="132">
        <v>1.4771310000000002</v>
      </c>
      <c r="C25" s="132">
        <v>1.480856</v>
      </c>
      <c r="D25" s="165">
        <v>1.6993410000000002</v>
      </c>
      <c r="E25" s="483">
        <v>4.6573280000000006</v>
      </c>
      <c r="F25" s="132">
        <v>1.4332225768493354</v>
      </c>
      <c r="G25" s="132">
        <v>1.4895723619116672</v>
      </c>
      <c r="H25" s="165">
        <v>1.694697991803279</v>
      </c>
      <c r="I25" s="484">
        <v>4.6174929305642811</v>
      </c>
      <c r="J25" s="485">
        <v>-2.7067190353338488E-2</v>
      </c>
      <c r="K25" s="485">
        <v>8.6418815072419886E-3</v>
      </c>
      <c r="L25" s="486">
        <v>0</v>
      </c>
      <c r="M25" s="486">
        <v>-5.8369098917940843E-3</v>
      </c>
    </row>
    <row r="26" spans="1:13">
      <c r="A26" s="164" t="s">
        <v>114</v>
      </c>
      <c r="B26" s="132">
        <v>1.7207000000000001</v>
      </c>
      <c r="C26" s="132">
        <v>9.5500000000000002E-2</v>
      </c>
      <c r="D26" s="165">
        <v>1.0720000000000001</v>
      </c>
      <c r="E26" s="483">
        <v>2.8882000000000003</v>
      </c>
      <c r="F26" s="132">
        <v>2.0673201057320605</v>
      </c>
      <c r="G26" s="132">
        <v>9.7293500661944324E-2</v>
      </c>
      <c r="H26" s="165">
        <v>1.1852294583802239</v>
      </c>
      <c r="I26" s="484">
        <v>3.3498430647742286</v>
      </c>
      <c r="J26" s="485">
        <v>0.20473295544411929</v>
      </c>
      <c r="K26" s="485">
        <v>2.1571290031460189E-2</v>
      </c>
      <c r="L26" s="486">
        <v>0.10865360296248694</v>
      </c>
      <c r="M26" s="486">
        <v>0.16301527491395551</v>
      </c>
    </row>
    <row r="27" spans="1:13">
      <c r="A27" s="164" t="s">
        <v>115</v>
      </c>
      <c r="B27" s="132">
        <v>0.24040799999999998</v>
      </c>
      <c r="C27" s="132">
        <v>0.29560800000000004</v>
      </c>
      <c r="D27" s="165">
        <v>6.0631999999999998E-2</v>
      </c>
      <c r="E27" s="483">
        <v>0.59664800000000007</v>
      </c>
      <c r="F27" s="132">
        <v>0.246478</v>
      </c>
      <c r="G27" s="132">
        <v>0.47389900000000001</v>
      </c>
      <c r="H27" s="165">
        <v>4.1871000000000005E-2</v>
      </c>
      <c r="I27" s="484">
        <v>0.76224800000000004</v>
      </c>
      <c r="J27" s="485">
        <v>2.8057644470154353E-2</v>
      </c>
      <c r="K27" s="485">
        <v>0.60752534919439749</v>
      </c>
      <c r="L27" s="486">
        <v>-0.30753207764063273</v>
      </c>
      <c r="M27" s="486">
        <v>0.28105072117049157</v>
      </c>
    </row>
    <row r="28" spans="1:13">
      <c r="A28" s="164" t="s">
        <v>116</v>
      </c>
      <c r="B28" s="132">
        <v>0.69910000000000005</v>
      </c>
      <c r="C28" s="132">
        <v>2.2330999999999999</v>
      </c>
      <c r="D28" s="165">
        <v>5.0917000000000003</v>
      </c>
      <c r="E28" s="483">
        <v>8.0238999999999994</v>
      </c>
      <c r="F28" s="132">
        <v>0.60151690099999999</v>
      </c>
      <c r="G28" s="132">
        <v>2.1506805769999997</v>
      </c>
      <c r="H28" s="165">
        <v>5.2558968160000008</v>
      </c>
      <c r="I28" s="484">
        <v>8.0080942940000011</v>
      </c>
      <c r="J28" s="485">
        <v>-0.13722658774196972</v>
      </c>
      <c r="K28" s="485">
        <v>-3.4269467308483903E-2</v>
      </c>
      <c r="L28" s="486">
        <v>3.5076012589922767E-2</v>
      </c>
      <c r="M28" s="486">
        <v>7.6450084960244524E-4</v>
      </c>
    </row>
    <row r="29" spans="1:13">
      <c r="A29" s="164" t="s">
        <v>117</v>
      </c>
      <c r="B29" s="132">
        <v>16.330214000000002</v>
      </c>
      <c r="C29" s="132">
        <v>1.1805319999999999</v>
      </c>
      <c r="D29" s="165">
        <v>5.9238599999999995</v>
      </c>
      <c r="E29" s="483">
        <v>23.434606000000002</v>
      </c>
      <c r="F29" s="132">
        <v>16.031754826851554</v>
      </c>
      <c r="G29" s="132">
        <v>1.2779184634725387</v>
      </c>
      <c r="H29" s="165">
        <v>8.7342258381574833</v>
      </c>
      <c r="I29" s="484">
        <v>26.043899128481577</v>
      </c>
      <c r="J29" s="485">
        <v>-1.5586847617824917E-2</v>
      </c>
      <c r="K29" s="485">
        <v>8.5459445358369024E-2</v>
      </c>
      <c r="L29" s="486">
        <v>0.47845412012023414</v>
      </c>
      <c r="M29" s="486">
        <v>0.11438836551289944</v>
      </c>
    </row>
    <row r="30" spans="1:13">
      <c r="A30" s="164" t="s">
        <v>118</v>
      </c>
      <c r="B30" s="132">
        <v>0.84399999999999997</v>
      </c>
      <c r="C30" s="132">
        <v>0.12691180331220611</v>
      </c>
      <c r="D30" s="165">
        <v>1.7770000000000001</v>
      </c>
      <c r="E30" s="483">
        <v>2.7479118033122063</v>
      </c>
      <c r="F30" s="132">
        <v>0.74215910744603442</v>
      </c>
      <c r="G30" s="132">
        <v>0.25213059701492541</v>
      </c>
      <c r="H30" s="165">
        <v>2.1158468548089302</v>
      </c>
      <c r="I30" s="484">
        <v>3.1101365592698897</v>
      </c>
      <c r="J30" s="485">
        <v>-0.11825542645832432</v>
      </c>
      <c r="K30" s="485">
        <v>0.99210285549188604</v>
      </c>
      <c r="L30" s="486">
        <v>0.19394693050480405</v>
      </c>
      <c r="M30" s="486">
        <v>0.13491906020818978</v>
      </c>
    </row>
    <row r="31" spans="1:13">
      <c r="A31" s="164" t="s">
        <v>119</v>
      </c>
      <c r="B31" s="132">
        <v>8.0181818181818176</v>
      </c>
      <c r="C31" s="132">
        <v>0.22121212121212122</v>
      </c>
      <c r="D31" s="165">
        <v>11.497894736842104</v>
      </c>
      <c r="E31" s="483">
        <v>19.737288676236041</v>
      </c>
      <c r="F31" s="132">
        <v>8.2151515151515166</v>
      </c>
      <c r="G31" s="132">
        <v>0.30808080808080807</v>
      </c>
      <c r="H31" s="165">
        <v>13.605263157894736</v>
      </c>
      <c r="I31" s="484">
        <v>22.128495481127061</v>
      </c>
      <c r="J31" s="485">
        <v>2.7372410151275339E-2</v>
      </c>
      <c r="K31" s="485">
        <v>0.39650966410208266</v>
      </c>
      <c r="L31" s="486">
        <v>0.18652485204651748</v>
      </c>
      <c r="M31" s="486">
        <v>0.12422338549771772</v>
      </c>
    </row>
    <row r="32" spans="1:13">
      <c r="A32" s="164" t="s">
        <v>120</v>
      </c>
      <c r="B32" s="132">
        <v>39.749826999999996</v>
      </c>
      <c r="C32" s="132">
        <v>12.925405999999999</v>
      </c>
      <c r="D32" s="165">
        <v>10.668055527217465</v>
      </c>
      <c r="E32" s="483">
        <v>63.34328852721746</v>
      </c>
      <c r="F32" s="132">
        <v>36.967338893854752</v>
      </c>
      <c r="G32" s="132">
        <v>14.605709254441125</v>
      </c>
      <c r="H32" s="165">
        <v>11.192471821477703</v>
      </c>
      <c r="I32" s="484">
        <v>62.765519969773578</v>
      </c>
      <c r="J32" s="485">
        <v>-6.7452060247058077E-2</v>
      </c>
      <c r="K32" s="485">
        <v>0.13309592721761421</v>
      </c>
      <c r="L32" s="486">
        <v>5.2032031442306392E-2</v>
      </c>
      <c r="M32" s="486">
        <v>-6.4064913299409776E-3</v>
      </c>
    </row>
    <row r="33" spans="1:13">
      <c r="A33" s="164" t="s">
        <v>121</v>
      </c>
      <c r="B33" s="132">
        <v>132.102</v>
      </c>
      <c r="C33" s="132">
        <v>48.640999999999998</v>
      </c>
      <c r="D33" s="165">
        <v>51.092000000000006</v>
      </c>
      <c r="E33" s="483">
        <v>231.83500000000001</v>
      </c>
      <c r="F33" s="132">
        <v>117.7</v>
      </c>
      <c r="G33" s="132">
        <v>49</v>
      </c>
      <c r="H33" s="165">
        <v>50.900000000000006</v>
      </c>
      <c r="I33" s="484">
        <v>217.60000000000002</v>
      </c>
      <c r="J33" s="485">
        <v>-0.10658078035590179</v>
      </c>
      <c r="K33" s="485">
        <v>1.0140551702112699E-2</v>
      </c>
      <c r="L33" s="486">
        <v>-1.0284965396829548E-3</v>
      </c>
      <c r="M33" s="486">
        <v>-5.8829924801856337E-2</v>
      </c>
    </row>
    <row r="34" spans="1:13">
      <c r="A34" s="164" t="s">
        <v>122</v>
      </c>
      <c r="B34" s="132">
        <v>9.310103999999999</v>
      </c>
      <c r="C34" s="132">
        <v>4.4468540000000001</v>
      </c>
      <c r="D34" s="165">
        <v>0.45355399999999996</v>
      </c>
      <c r="E34" s="483">
        <v>14.210511999999998</v>
      </c>
      <c r="F34" s="132">
        <v>10.470926256343628</v>
      </c>
      <c r="G34" s="132">
        <v>5.1679754447149353</v>
      </c>
      <c r="H34" s="165">
        <v>0.17746586699222819</v>
      </c>
      <c r="I34" s="484">
        <v>15.81636756805079</v>
      </c>
      <c r="J34" s="485">
        <v>0.12776546057263061</v>
      </c>
      <c r="K34" s="485">
        <v>0.16534841970295644</v>
      </c>
      <c r="L34" s="486">
        <v>-0.60764964073296357</v>
      </c>
      <c r="M34" s="486">
        <v>0.11605409304998049</v>
      </c>
    </row>
    <row r="35" spans="1:13">
      <c r="A35" s="164" t="s">
        <v>123</v>
      </c>
      <c r="B35" s="132">
        <v>0.65500000000000003</v>
      </c>
      <c r="C35" s="132">
        <v>2.4590000000000001</v>
      </c>
      <c r="D35" s="165">
        <v>2.1710000000000003</v>
      </c>
      <c r="E35" s="483">
        <v>5.285000000000001</v>
      </c>
      <c r="F35" s="132">
        <v>0.651231</v>
      </c>
      <c r="G35" s="132">
        <v>3.7932889999999997</v>
      </c>
      <c r="H35" s="165">
        <v>2.2171249999999998</v>
      </c>
      <c r="I35" s="484">
        <v>6.6616449999999992</v>
      </c>
      <c r="J35" s="485">
        <v>-3.030237373209288E-3</v>
      </c>
      <c r="K35" s="485">
        <v>0.54684081846390376</v>
      </c>
      <c r="L35" s="486">
        <v>2.4043903762548391E-2</v>
      </c>
      <c r="M35" s="486">
        <v>0.26393492567488708</v>
      </c>
    </row>
    <row r="36" spans="1:13">
      <c r="A36" s="164" t="s">
        <v>124</v>
      </c>
      <c r="B36" s="132">
        <v>6.6603000000000001E-3</v>
      </c>
      <c r="C36" s="132">
        <v>0</v>
      </c>
      <c r="D36" s="165">
        <v>5.9606021939999998</v>
      </c>
      <c r="E36" s="483">
        <v>5.9672624939999999</v>
      </c>
      <c r="F36" s="132">
        <v>6.0833606365410598E-3</v>
      </c>
      <c r="G36" s="132">
        <v>0</v>
      </c>
      <c r="H36" s="165">
        <v>5.7878579353361497</v>
      </c>
      <c r="I36" s="484">
        <v>5.793941295972691</v>
      </c>
      <c r="J36" s="485">
        <v>-8.4121229072108616E-2</v>
      </c>
      <c r="K36" s="485" t="s">
        <v>152</v>
      </c>
      <c r="L36" s="486">
        <v>-2.6320681791758505E-2</v>
      </c>
      <c r="M36" s="486">
        <v>-2.6385195291112384E-2</v>
      </c>
    </row>
    <row r="37" spans="1:13">
      <c r="A37" s="164" t="s">
        <v>125</v>
      </c>
      <c r="B37" s="132">
        <v>11.54942</v>
      </c>
      <c r="C37" s="132">
        <v>6.3780000000000003E-2</v>
      </c>
      <c r="D37" s="165">
        <v>0.9373760000000001</v>
      </c>
      <c r="E37" s="483">
        <v>12.550576</v>
      </c>
      <c r="F37" s="132">
        <v>9.7127658234014795</v>
      </c>
      <c r="G37" s="132">
        <v>6.3605737699999998E-2</v>
      </c>
      <c r="H37" s="165">
        <v>0.96864639246467832</v>
      </c>
      <c r="I37" s="484">
        <v>10.745017953566158</v>
      </c>
      <c r="J37" s="485">
        <v>-0.15672162405334056</v>
      </c>
      <c r="K37" s="485">
        <v>-7.732070539390179E-11</v>
      </c>
      <c r="L37" s="486">
        <v>3.6190619556568659E-2</v>
      </c>
      <c r="M37" s="486">
        <v>-0.14151698225496623</v>
      </c>
    </row>
    <row r="38" spans="1:13">
      <c r="A38" s="164" t="s">
        <v>126</v>
      </c>
      <c r="B38" s="132">
        <v>18.6082</v>
      </c>
      <c r="C38" s="132">
        <v>24.551000000000002</v>
      </c>
      <c r="D38" s="165">
        <v>25.654734016590226</v>
      </c>
      <c r="E38" s="483">
        <v>68.813934016590224</v>
      </c>
      <c r="F38" s="132">
        <v>20.618113590198288</v>
      </c>
      <c r="G38" s="132">
        <v>25.06697898338221</v>
      </c>
      <c r="H38" s="165">
        <v>25.756252447621225</v>
      </c>
      <c r="I38" s="484">
        <v>71.441345021201727</v>
      </c>
      <c r="J38" s="485">
        <v>0.11104790214191529</v>
      </c>
      <c r="K38" s="485">
        <v>2.3813923592977959E-2</v>
      </c>
      <c r="L38" s="486">
        <v>6.707670643502972E-3</v>
      </c>
      <c r="M38" s="486">
        <v>4.1025713139983155E-2</v>
      </c>
    </row>
    <row r="39" spans="1:13">
      <c r="A39" s="164" t="s">
        <v>127</v>
      </c>
      <c r="B39" s="132">
        <v>0.17799999999999999</v>
      </c>
      <c r="C39" s="132">
        <v>4.8470000000000006E-3</v>
      </c>
      <c r="D39" s="165">
        <v>0.86479800000000007</v>
      </c>
      <c r="E39" s="483">
        <v>1.0476450000000002</v>
      </c>
      <c r="F39" s="132">
        <v>0.14000000000000001</v>
      </c>
      <c r="G39" s="132">
        <v>4.8337568309999995E-3</v>
      </c>
      <c r="H39" s="165">
        <v>0.82089962436548214</v>
      </c>
      <c r="I39" s="484">
        <v>0.96573338119648211</v>
      </c>
      <c r="J39" s="485">
        <v>-0.21132830537170988</v>
      </c>
      <c r="K39" s="485">
        <v>8.2525097866437136E-11</v>
      </c>
      <c r="L39" s="486">
        <v>-4.8160767679577443E-2</v>
      </c>
      <c r="M39" s="486">
        <v>-7.5660909872645399E-2</v>
      </c>
    </row>
    <row r="40" spans="1:13">
      <c r="A40" s="164" t="s">
        <v>128</v>
      </c>
      <c r="B40" s="132">
        <v>1.5517000000000001</v>
      </c>
      <c r="C40" s="132">
        <v>0.12880000000000003</v>
      </c>
      <c r="D40" s="165">
        <v>0.59409999999999996</v>
      </c>
      <c r="E40" s="483">
        <v>2.2746</v>
      </c>
      <c r="F40" s="132">
        <v>1.3614265328309205</v>
      </c>
      <c r="G40" s="132">
        <v>0.12369155547057462</v>
      </c>
      <c r="H40" s="165">
        <v>0.55367337994983967</v>
      </c>
      <c r="I40" s="484">
        <v>2.0387914682513348</v>
      </c>
      <c r="J40" s="485">
        <v>-0.1202188125685979</v>
      </c>
      <c r="K40" s="485">
        <v>-3.7030772946687995E-2</v>
      </c>
      <c r="L40" s="486">
        <v>-6.549353085412335E-2</v>
      </c>
      <c r="M40" s="486">
        <v>-0.1012146318907331</v>
      </c>
    </row>
    <row r="41" spans="1:13">
      <c r="A41" s="164" t="s">
        <v>129</v>
      </c>
      <c r="B41" s="132">
        <v>0.35113499999999997</v>
      </c>
      <c r="C41" s="132">
        <v>0.16126099999999999</v>
      </c>
      <c r="D41" s="165">
        <v>0.37192700000000001</v>
      </c>
      <c r="E41" s="483">
        <v>0.88432299999999997</v>
      </c>
      <c r="F41" s="132">
        <v>0.33903947133505258</v>
      </c>
      <c r="G41" s="132">
        <v>0.22130644444444439</v>
      </c>
      <c r="H41" s="165">
        <v>0.38976281137863839</v>
      </c>
      <c r="I41" s="484">
        <v>0.95010872715813544</v>
      </c>
      <c r="J41" s="485">
        <v>-3.1801595970255669E-2</v>
      </c>
      <c r="K41" s="485">
        <v>0.37610931018857374</v>
      </c>
      <c r="L41" s="486">
        <v>5.0826250036926535E-2</v>
      </c>
      <c r="M41" s="486">
        <v>7.7334599198243037E-2</v>
      </c>
    </row>
    <row r="42" spans="1:13">
      <c r="A42" s="164" t="s">
        <v>130</v>
      </c>
      <c r="B42" s="132">
        <v>15.339129999999999</v>
      </c>
      <c r="C42" s="132">
        <v>8.7647450000000013</v>
      </c>
      <c r="D42" s="165">
        <v>8.8475239999999999</v>
      </c>
      <c r="E42" s="483">
        <v>32.951399000000002</v>
      </c>
      <c r="F42" s="132">
        <v>17.894151653953969</v>
      </c>
      <c r="G42" s="132">
        <v>11.435667292641186</v>
      </c>
      <c r="H42" s="165">
        <v>10.798825788781246</v>
      </c>
      <c r="I42" s="484">
        <v>40.128644735376398</v>
      </c>
      <c r="J42" s="485">
        <v>0.16976495583377305</v>
      </c>
      <c r="K42" s="485">
        <v>0.3083093561721979</v>
      </c>
      <c r="L42" s="486">
        <v>0.22389174789015542</v>
      </c>
      <c r="M42" s="486">
        <v>0.22114955507054734</v>
      </c>
    </row>
    <row r="43" spans="1:13">
      <c r="A43" s="164" t="s">
        <v>131</v>
      </c>
      <c r="B43" s="132">
        <v>0.116885</v>
      </c>
      <c r="C43" s="132">
        <v>2.3536999999999999E-2</v>
      </c>
      <c r="D43" s="165">
        <v>5.7298000000000002E-2</v>
      </c>
      <c r="E43" s="483">
        <v>0.19772000000000001</v>
      </c>
      <c r="F43" s="132">
        <v>0.103336</v>
      </c>
      <c r="G43" s="132">
        <v>2.5293E-2</v>
      </c>
      <c r="H43" s="165">
        <v>5.3817999999999998E-2</v>
      </c>
      <c r="I43" s="484">
        <v>0.182447</v>
      </c>
      <c r="J43" s="485">
        <v>-0.1134952104310466</v>
      </c>
      <c r="K43" s="485">
        <v>7.7550065446359451E-2</v>
      </c>
      <c r="L43" s="486">
        <v>-5.8161775710453112E-2</v>
      </c>
      <c r="M43" s="486">
        <v>-7.4717505591136213E-2</v>
      </c>
    </row>
    <row r="44" spans="1:13">
      <c r="A44" s="164" t="s">
        <v>132</v>
      </c>
      <c r="B44" s="132">
        <v>9.9109999999999996</v>
      </c>
      <c r="C44" s="132">
        <v>0.14043842420825267</v>
      </c>
      <c r="D44" s="165">
        <v>0.25388266849315072</v>
      </c>
      <c r="E44" s="483">
        <v>10.305321092701403</v>
      </c>
      <c r="F44" s="132">
        <v>11.767036000000001</v>
      </c>
      <c r="G44" s="132">
        <v>0.1970231502345067</v>
      </c>
      <c r="H44" s="165">
        <v>0.25318900000000005</v>
      </c>
      <c r="I44" s="484">
        <v>12.217248150234507</v>
      </c>
      <c r="J44" s="485">
        <v>0.19052310107905579</v>
      </c>
      <c r="K44" s="485">
        <v>0.406758448060075</v>
      </c>
      <c r="L44" s="486">
        <v>0</v>
      </c>
      <c r="M44" s="486">
        <v>0.18877616260315011</v>
      </c>
    </row>
    <row r="45" spans="1:13">
      <c r="A45" s="164" t="s">
        <v>133</v>
      </c>
      <c r="B45" s="132">
        <v>15.800049000000001</v>
      </c>
      <c r="C45" s="132">
        <v>1.957916</v>
      </c>
      <c r="D45" s="165">
        <v>7.541595</v>
      </c>
      <c r="E45" s="483">
        <v>25.29956</v>
      </c>
      <c r="F45" s="132">
        <v>16.202999999999999</v>
      </c>
      <c r="G45" s="132">
        <v>3.9490000000000003</v>
      </c>
      <c r="H45" s="165">
        <v>7.6160000000000005</v>
      </c>
      <c r="I45" s="484">
        <v>27.768000000000001</v>
      </c>
      <c r="J45" s="485">
        <v>2.8312746423882373E-2</v>
      </c>
      <c r="K45" s="485">
        <v>1.0224663254614561</v>
      </c>
      <c r="L45" s="486">
        <v>1.2632706135062621E-2</v>
      </c>
      <c r="M45" s="486">
        <v>0.10057553223568982</v>
      </c>
    </row>
    <row r="46" spans="1:13">
      <c r="A46" s="164" t="s">
        <v>134</v>
      </c>
      <c r="B46" s="132">
        <v>12.298999999999999</v>
      </c>
      <c r="C46" s="132">
        <v>1.6910000000000001</v>
      </c>
      <c r="D46" s="165">
        <v>4.0069999999999997</v>
      </c>
      <c r="E46" s="483">
        <v>17.997</v>
      </c>
      <c r="F46" s="132">
        <v>13.225</v>
      </c>
      <c r="G46" s="132">
        <v>2.2080000000000002</v>
      </c>
      <c r="H46" s="165">
        <v>3.742</v>
      </c>
      <c r="I46" s="484">
        <v>19.175000000000001</v>
      </c>
      <c r="J46" s="485">
        <v>7.8236675885220652E-2</v>
      </c>
      <c r="K46" s="485">
        <v>0.30931361033027405</v>
      </c>
      <c r="L46" s="486">
        <v>-6.3575728776011808E-2</v>
      </c>
      <c r="M46" s="486">
        <v>6.8374409433535677E-2</v>
      </c>
    </row>
    <row r="47" spans="1:13">
      <c r="A47" s="164" t="s">
        <v>135</v>
      </c>
      <c r="B47" s="132">
        <v>6.9450000000000003</v>
      </c>
      <c r="C47" s="132">
        <v>1.7330000000000001</v>
      </c>
      <c r="D47" s="165">
        <v>0.54653699999999994</v>
      </c>
      <c r="E47" s="483">
        <v>9.2245369999999998</v>
      </c>
      <c r="F47" s="132">
        <v>6.5760000000000005</v>
      </c>
      <c r="G47" s="132">
        <v>1.7010000000000001</v>
      </c>
      <c r="H47" s="165">
        <v>0.70867630999999986</v>
      </c>
      <c r="I47" s="484">
        <v>8.9856763100000006</v>
      </c>
      <c r="J47" s="485">
        <v>-5.0537589869522725E-2</v>
      </c>
      <c r="K47" s="485">
        <v>-1.5775952699017548E-2</v>
      </c>
      <c r="L47" s="486">
        <v>0.30021917808219167</v>
      </c>
      <c r="M47" s="486">
        <v>-2.3225273934044166E-2</v>
      </c>
    </row>
    <row r="48" spans="1:13">
      <c r="A48" s="164" t="s">
        <v>136</v>
      </c>
      <c r="B48" s="132">
        <v>4.0000000000000001E-3</v>
      </c>
      <c r="C48" s="132">
        <v>0.66300000000000003</v>
      </c>
      <c r="D48" s="165">
        <v>1.673</v>
      </c>
      <c r="E48" s="483">
        <v>2.3400000000000003</v>
      </c>
      <c r="F48" s="132">
        <v>3.9890710380000001E-3</v>
      </c>
      <c r="G48" s="132">
        <v>0.67209603658536587</v>
      </c>
      <c r="H48" s="165">
        <v>2.0455491009681883</v>
      </c>
      <c r="I48" s="484">
        <v>2.7216342085915546</v>
      </c>
      <c r="J48" s="485">
        <v>-6.3013594342464785E-11</v>
      </c>
      <c r="K48" s="485">
        <v>1.6496825927163394E-2</v>
      </c>
      <c r="L48" s="486">
        <v>0.22603308133916911</v>
      </c>
      <c r="M48" s="486">
        <v>0.16627809430337059</v>
      </c>
    </row>
    <row r="49" spans="1:13">
      <c r="A49" s="164" t="s">
        <v>137</v>
      </c>
      <c r="B49" s="132">
        <v>6.2510000000000005E-3</v>
      </c>
      <c r="C49" s="132">
        <v>0.36819600000000002</v>
      </c>
      <c r="D49" s="165">
        <v>0.27737699999999998</v>
      </c>
      <c r="E49" s="483">
        <v>0.65182399999999996</v>
      </c>
      <c r="F49" s="132">
        <v>5.535E-3</v>
      </c>
      <c r="G49" s="132">
        <v>0.30220500000000006</v>
      </c>
      <c r="H49" s="165">
        <v>0.29847900824931256</v>
      </c>
      <c r="I49" s="484">
        <v>0.60621900824931252</v>
      </c>
      <c r="J49" s="485">
        <v>-0.11211576010851976</v>
      </c>
      <c r="K49" s="485">
        <v>-0.17697922056700877</v>
      </c>
      <c r="L49" s="486">
        <v>7.9025149730673094E-2</v>
      </c>
      <c r="M49" s="486">
        <v>-6.7417152107752787E-2</v>
      </c>
    </row>
    <row r="50" spans="1:13">
      <c r="A50" s="164" t="s">
        <v>138</v>
      </c>
      <c r="B50" s="132">
        <v>56.443674999999992</v>
      </c>
      <c r="C50" s="132">
        <v>20.667141140000002</v>
      </c>
      <c r="D50" s="165">
        <v>6.1372389049999994</v>
      </c>
      <c r="E50" s="483">
        <v>83.248055045000001</v>
      </c>
      <c r="F50" s="132">
        <v>62.353806865300754</v>
      </c>
      <c r="G50" s="132">
        <v>26.806072889515967</v>
      </c>
      <c r="H50" s="165">
        <v>6.6152420515963639</v>
      </c>
      <c r="I50" s="484">
        <v>95.775121806413082</v>
      </c>
      <c r="J50" s="485">
        <v>0.10773508657749398</v>
      </c>
      <c r="K50" s="485">
        <v>0.30059179462804386</v>
      </c>
      <c r="L50" s="486">
        <v>8.0838811247589293E-2</v>
      </c>
      <c r="M50" s="486">
        <v>0.15363078871320024</v>
      </c>
    </row>
    <row r="51" spans="1:13">
      <c r="A51" s="164" t="s">
        <v>139</v>
      </c>
      <c r="B51" s="132">
        <v>27.526</v>
      </c>
      <c r="C51" s="132">
        <v>1.0349999999999999</v>
      </c>
      <c r="D51" s="165">
        <v>11.177</v>
      </c>
      <c r="E51" s="483">
        <v>39.738</v>
      </c>
      <c r="F51" s="132">
        <v>27.30650237413462</v>
      </c>
      <c r="G51" s="132">
        <v>1.4490000000000001</v>
      </c>
      <c r="H51" s="165">
        <v>13.329400629773669</v>
      </c>
      <c r="I51" s="484">
        <v>42.084903003908288</v>
      </c>
      <c r="J51" s="485">
        <v>-5.2563136886498718E-3</v>
      </c>
      <c r="K51" s="485">
        <v>0.4038356164383563</v>
      </c>
      <c r="L51" s="486">
        <v>0.19584141859252635</v>
      </c>
      <c r="M51" s="486">
        <v>6.1960946902928749E-2</v>
      </c>
    </row>
    <row r="52" spans="1:13">
      <c r="A52" s="164" t="s">
        <v>140</v>
      </c>
      <c r="B52" s="132">
        <v>0.14499999999999999</v>
      </c>
      <c r="C52" s="132">
        <v>2.5990000000000002</v>
      </c>
      <c r="D52" s="165">
        <v>1.968</v>
      </c>
      <c r="E52" s="483">
        <v>4.7119999999999997</v>
      </c>
      <c r="F52" s="132">
        <v>0.14460382513661202</v>
      </c>
      <c r="G52" s="132">
        <v>3.0062955457715037</v>
      </c>
      <c r="H52" s="165">
        <v>1.9268766819692893</v>
      </c>
      <c r="I52" s="484">
        <v>5.0777760528774056</v>
      </c>
      <c r="J52" s="485">
        <v>0</v>
      </c>
      <c r="K52" s="485">
        <v>0.15988148207937747</v>
      </c>
      <c r="L52" s="486">
        <v>-1.8213518208096913E-2</v>
      </c>
      <c r="M52" s="486">
        <v>8.0578898151691059E-2</v>
      </c>
    </row>
    <row r="53" spans="1:13">
      <c r="A53" s="164" t="s">
        <v>141</v>
      </c>
      <c r="B53" s="132">
        <v>24.828200000000002</v>
      </c>
      <c r="C53" s="132">
        <v>10.950200000000001</v>
      </c>
      <c r="D53" s="165">
        <v>15.764300000000002</v>
      </c>
      <c r="E53" s="483">
        <v>51.542700000000004</v>
      </c>
      <c r="F53" s="132">
        <v>31.13742723</v>
      </c>
      <c r="G53" s="132">
        <v>12.833867774367492</v>
      </c>
      <c r="H53" s="165">
        <v>18.727449461757946</v>
      </c>
      <c r="I53" s="484">
        <v>62.69874446612544</v>
      </c>
      <c r="J53" s="485">
        <v>0.25755130254340686</v>
      </c>
      <c r="K53" s="485">
        <v>0.17523232963243607</v>
      </c>
      <c r="L53" s="486">
        <v>0.19122051359559822</v>
      </c>
      <c r="M53" s="486">
        <v>0.21977548417573023</v>
      </c>
    </row>
    <row r="54" spans="1:13">
      <c r="A54" s="164" t="s">
        <v>142</v>
      </c>
      <c r="B54" s="132">
        <v>3.2643000000000004</v>
      </c>
      <c r="C54" s="132">
        <v>5.3692000000000002</v>
      </c>
      <c r="D54" s="165">
        <v>0.75539999999999996</v>
      </c>
      <c r="E54" s="483">
        <v>9.3888999999999996</v>
      </c>
      <c r="F54" s="132">
        <v>3.9034183968670324</v>
      </c>
      <c r="G54" s="132">
        <v>6.3262766052292276</v>
      </c>
      <c r="H54" s="165">
        <v>0.77824661427569308</v>
      </c>
      <c r="I54" s="484">
        <v>11.007941616371953</v>
      </c>
      <c r="J54" s="485">
        <v>0.19906647484751705</v>
      </c>
      <c r="K54" s="485">
        <v>0.18148120202285045</v>
      </c>
      <c r="L54" s="486">
        <v>3.3066980117233413E-2</v>
      </c>
      <c r="M54" s="486">
        <v>0.17565426839420994</v>
      </c>
    </row>
    <row r="55" spans="1:13">
      <c r="A55" s="164" t="s">
        <v>143</v>
      </c>
      <c r="B55" s="132">
        <v>75.369140000000002</v>
      </c>
      <c r="C55" s="132">
        <v>13.15799</v>
      </c>
      <c r="D55" s="165">
        <v>39.322279999999999</v>
      </c>
      <c r="E55" s="483">
        <v>127.84941000000001</v>
      </c>
      <c r="F55" s="132">
        <v>64.459509999999995</v>
      </c>
      <c r="G55" s="132">
        <v>12.384410000000001</v>
      </c>
      <c r="H55" s="165">
        <v>40.007000000000005</v>
      </c>
      <c r="I55" s="484">
        <v>116.85092</v>
      </c>
      <c r="J55" s="485">
        <v>-0.14240614398332974</v>
      </c>
      <c r="K55" s="485">
        <v>-5.6213001346637315E-2</v>
      </c>
      <c r="L55" s="486">
        <v>2.0200461905517386E-2</v>
      </c>
      <c r="M55" s="486">
        <v>-8.3522876586999417E-2</v>
      </c>
    </row>
    <row r="56" spans="1:13">
      <c r="A56" s="164" t="s">
        <v>144</v>
      </c>
      <c r="B56" s="132">
        <v>1.7870631010101008</v>
      </c>
      <c r="C56" s="132">
        <v>0.36740130014509087</v>
      </c>
      <c r="D56" s="165">
        <v>0.25950604817520945</v>
      </c>
      <c r="E56" s="483">
        <v>2.4139704493304013</v>
      </c>
      <c r="F56" s="132">
        <v>2.0053545147961627</v>
      </c>
      <c r="G56" s="132">
        <v>0.42585215091184436</v>
      </c>
      <c r="H56" s="165">
        <v>0.32844251873354535</v>
      </c>
      <c r="I56" s="484">
        <v>2.7596491844415523</v>
      </c>
      <c r="J56" s="485">
        <v>0.12522531275919535</v>
      </c>
      <c r="K56" s="485">
        <v>0.16226825807335499</v>
      </c>
      <c r="L56" s="486">
        <v>0.2691124679616832</v>
      </c>
      <c r="M56" s="486">
        <v>0.14633129328746919</v>
      </c>
    </row>
    <row r="57" spans="1:13">
      <c r="A57" s="487" t="s">
        <v>145</v>
      </c>
      <c r="B57" s="136">
        <v>512.731604685192</v>
      </c>
      <c r="C57" s="136">
        <v>175.65176667887766</v>
      </c>
      <c r="D57" s="136">
        <v>234.3545506779584</v>
      </c>
      <c r="E57" s="488">
        <v>922.73792204202834</v>
      </c>
      <c r="F57" s="136">
        <v>503.02394789543251</v>
      </c>
      <c r="G57" s="136">
        <v>195.55212348501803</v>
      </c>
      <c r="H57" s="136">
        <v>247.93517892110162</v>
      </c>
      <c r="I57" s="488">
        <v>946.5112503015522</v>
      </c>
      <c r="J57" s="489">
        <v>-1.62453589971705E-2</v>
      </c>
      <c r="K57" s="489">
        <v>0.11634449476347086</v>
      </c>
      <c r="L57" s="489">
        <v>6.0847560521819055E-2</v>
      </c>
      <c r="M57" s="489">
        <v>2.8574212826161904E-2</v>
      </c>
    </row>
    <row r="58" spans="1:13">
      <c r="A58" s="490"/>
      <c r="B58" s="132"/>
      <c r="C58" s="132"/>
      <c r="D58" s="165"/>
      <c r="E58" s="483"/>
      <c r="F58" s="132"/>
      <c r="G58" s="132"/>
      <c r="H58" s="165"/>
      <c r="I58" s="484"/>
      <c r="J58" s="485"/>
      <c r="K58" s="485"/>
      <c r="L58" s="486"/>
      <c r="M58" s="486"/>
    </row>
    <row r="59" spans="1:13">
      <c r="A59" s="164" t="s">
        <v>146</v>
      </c>
      <c r="B59" s="132">
        <v>9.6099999999999991E-2</v>
      </c>
      <c r="C59" s="132">
        <v>4.7E-2</v>
      </c>
      <c r="D59" s="165">
        <v>0.1003</v>
      </c>
      <c r="E59" s="483">
        <v>0.24339999999999998</v>
      </c>
      <c r="F59" s="132">
        <v>9.1400000000000009E-2</v>
      </c>
      <c r="G59" s="132">
        <v>5.5200000000000006E-2</v>
      </c>
      <c r="H59" s="165">
        <v>9.6599999999999991E-2</v>
      </c>
      <c r="I59" s="484">
        <v>0.2432</v>
      </c>
      <c r="J59" s="485">
        <v>-4.6301654954171378E-2</v>
      </c>
      <c r="K59" s="485">
        <v>0.17768580588749661</v>
      </c>
      <c r="L59" s="486">
        <v>-3.4250672639615454E-2</v>
      </c>
      <c r="M59" s="486">
        <v>1.9157821276212239E-3</v>
      </c>
    </row>
    <row r="60" spans="1:13">
      <c r="A60" s="164" t="s">
        <v>147</v>
      </c>
      <c r="B60" s="132">
        <v>0.185</v>
      </c>
      <c r="C60" s="132">
        <v>0.17</v>
      </c>
      <c r="D60" s="165">
        <v>0.26800000000000002</v>
      </c>
      <c r="E60" s="483">
        <v>0.623</v>
      </c>
      <c r="F60" s="132">
        <v>0.18449453551912567</v>
      </c>
      <c r="G60" s="132">
        <v>0.28503159153005458</v>
      </c>
      <c r="H60" s="165">
        <v>0.26726775956284154</v>
      </c>
      <c r="I60" s="484">
        <v>0.73679388661202183</v>
      </c>
      <c r="J60" s="485">
        <v>0</v>
      </c>
      <c r="K60" s="485">
        <v>0.68124999999999947</v>
      </c>
      <c r="L60" s="486">
        <v>0</v>
      </c>
      <c r="M60" s="486">
        <v>0.18589486356340279</v>
      </c>
    </row>
    <row r="61" spans="1:13">
      <c r="A61" s="164" t="s">
        <v>148</v>
      </c>
      <c r="B61" s="132">
        <v>1.0286614000000001</v>
      </c>
      <c r="C61" s="132">
        <v>1.2374698000000002</v>
      </c>
      <c r="D61" s="165">
        <v>6.5268000000000001E-3</v>
      </c>
      <c r="E61" s="483">
        <v>2.2726580000000003</v>
      </c>
      <c r="F61" s="132">
        <v>1.6736038444831676</v>
      </c>
      <c r="G61" s="132">
        <v>1.2916405804441293</v>
      </c>
      <c r="H61" s="165">
        <v>4.5677724776736293E-3</v>
      </c>
      <c r="I61" s="484">
        <v>2.9698121974049707</v>
      </c>
      <c r="J61" s="485">
        <v>0.63142999289703128</v>
      </c>
      <c r="K61" s="485">
        <v>4.6635095062856902E-2</v>
      </c>
      <c r="L61" s="486">
        <v>-0.2982339089878745</v>
      </c>
      <c r="M61" s="486">
        <v>0.31033735352115577</v>
      </c>
    </row>
    <row r="62" spans="1:13">
      <c r="A62" s="164" t="s">
        <v>149</v>
      </c>
      <c r="B62" s="132">
        <v>1.13802</v>
      </c>
      <c r="C62" s="132">
        <v>1.8621400000000001</v>
      </c>
      <c r="D62" s="165">
        <v>0.51338200000000001</v>
      </c>
      <c r="E62" s="483">
        <v>3.5135420000000002</v>
      </c>
      <c r="F62" s="132">
        <v>2.5848400000000002</v>
      </c>
      <c r="G62" s="132">
        <v>2.3120400000000001</v>
      </c>
      <c r="H62" s="165">
        <v>0.51867200000000002</v>
      </c>
      <c r="I62" s="484">
        <v>5.4155519999999999</v>
      </c>
      <c r="J62" s="485">
        <v>1.2775713550066414</v>
      </c>
      <c r="K62" s="485">
        <v>0.24500540032671192</v>
      </c>
      <c r="L62" s="486">
        <v>1.3072174673210535E-2</v>
      </c>
      <c r="M62" s="486">
        <v>0.54555975957228431</v>
      </c>
    </row>
    <row r="63" spans="1:13">
      <c r="A63" s="164" t="s">
        <v>150</v>
      </c>
      <c r="B63" s="132">
        <v>0</v>
      </c>
      <c r="C63" s="132">
        <v>6.9790684931506858E-3</v>
      </c>
      <c r="D63" s="165">
        <v>0</v>
      </c>
      <c r="E63" s="483">
        <v>6.9790684931506858E-3</v>
      </c>
      <c r="F63" s="132">
        <v>0</v>
      </c>
      <c r="G63" s="132">
        <v>6.96E-3</v>
      </c>
      <c r="H63" s="165">
        <v>0</v>
      </c>
      <c r="I63" s="484">
        <v>6.96E-3</v>
      </c>
      <c r="J63" s="485" t="s">
        <v>152</v>
      </c>
      <c r="K63" s="485">
        <v>0</v>
      </c>
      <c r="L63" s="486" t="s">
        <v>152</v>
      </c>
      <c r="M63" s="486">
        <v>0</v>
      </c>
    </row>
    <row r="64" spans="1:13">
      <c r="A64" s="164" t="s">
        <v>153</v>
      </c>
      <c r="B64" s="132">
        <v>0</v>
      </c>
      <c r="C64" s="132">
        <v>6.8457041095890403E-3</v>
      </c>
      <c r="D64" s="165">
        <v>0</v>
      </c>
      <c r="E64" s="483">
        <v>6.8457041095890403E-3</v>
      </c>
      <c r="F64" s="132">
        <v>2.4619999999999465E-4</v>
      </c>
      <c r="G64" s="132">
        <v>4.9468000000000005E-2</v>
      </c>
      <c r="H64" s="165">
        <v>0</v>
      </c>
      <c r="I64" s="484">
        <v>4.97142E-2</v>
      </c>
      <c r="J64" s="485" t="s">
        <v>152</v>
      </c>
      <c r="K64" s="485">
        <v>6.2459352570675275</v>
      </c>
      <c r="L64" s="486" t="s">
        <v>152</v>
      </c>
      <c r="M64" s="486">
        <v>6.2819979493188818</v>
      </c>
    </row>
    <row r="65" spans="1:13">
      <c r="A65" s="164" t="s">
        <v>154</v>
      </c>
      <c r="B65" s="132">
        <v>5.2699999999999997E-2</v>
      </c>
      <c r="C65" s="132">
        <v>6.7764965753424666E-2</v>
      </c>
      <c r="D65" s="165">
        <v>2.7899999999999998E-2</v>
      </c>
      <c r="E65" s="483">
        <v>0.14836496575342464</v>
      </c>
      <c r="F65" s="132">
        <v>7.1179691330674935E-2</v>
      </c>
      <c r="G65" s="132">
        <v>0.10422721676833144</v>
      </c>
      <c r="H65" s="165">
        <v>2.6769839791356186E-2</v>
      </c>
      <c r="I65" s="484">
        <v>0.20217674789036255</v>
      </c>
      <c r="J65" s="485">
        <v>0.35435871316196743</v>
      </c>
      <c r="K65" s="485">
        <v>0.54228323773030174</v>
      </c>
      <c r="L65" s="486">
        <v>-3.7878787878787734E-2</v>
      </c>
      <c r="M65" s="486">
        <v>0.36643213415774167</v>
      </c>
    </row>
    <row r="66" spans="1:13">
      <c r="A66" s="487" t="s">
        <v>155</v>
      </c>
      <c r="B66" s="136">
        <v>2.5004814000000004</v>
      </c>
      <c r="C66" s="136">
        <v>3.398199538356165</v>
      </c>
      <c r="D66" s="136">
        <v>0.91610880000000006</v>
      </c>
      <c r="E66" s="488">
        <v>6.814789738356164</v>
      </c>
      <c r="F66" s="136">
        <v>4.6057642713329692</v>
      </c>
      <c r="G66" s="136">
        <v>4.1045673887425167</v>
      </c>
      <c r="H66" s="136">
        <v>0.91387737183187134</v>
      </c>
      <c r="I66" s="488">
        <v>9.6242090319073537</v>
      </c>
      <c r="J66" s="489">
        <v>0.84699746360168704</v>
      </c>
      <c r="K66" s="489">
        <v>0.21117454475308173</v>
      </c>
      <c r="L66" s="489">
        <v>2.9728505318193932E-4</v>
      </c>
      <c r="M66" s="489">
        <v>0.41612244814658861</v>
      </c>
    </row>
    <row r="67" spans="1:13">
      <c r="A67" s="490"/>
      <c r="B67" s="132"/>
      <c r="C67" s="132"/>
      <c r="D67" s="165"/>
      <c r="E67" s="483"/>
      <c r="F67" s="132"/>
      <c r="G67" s="132"/>
      <c r="H67" s="165"/>
      <c r="I67" s="484"/>
      <c r="J67" s="485"/>
      <c r="K67" s="485"/>
      <c r="L67" s="486"/>
      <c r="M67" s="486"/>
    </row>
    <row r="68" spans="1:13">
      <c r="A68" s="164" t="s">
        <v>156</v>
      </c>
      <c r="B68" s="132">
        <v>1.1260000000000001</v>
      </c>
      <c r="C68" s="132">
        <v>0.63602199315843977</v>
      </c>
      <c r="D68" s="165">
        <v>1.0715276712328768E-2</v>
      </c>
      <c r="E68" s="483">
        <v>1.7727372698707686</v>
      </c>
      <c r="F68" s="132">
        <v>1.1306507038835982</v>
      </c>
      <c r="G68" s="132">
        <v>0.67278983003833748</v>
      </c>
      <c r="H68" s="165">
        <v>1.0685999999999999E-2</v>
      </c>
      <c r="I68" s="484">
        <v>1.8141265339219357</v>
      </c>
      <c r="J68" s="485">
        <v>6.881329524798474E-3</v>
      </c>
      <c r="K68" s="485">
        <v>6.0707172241768026E-2</v>
      </c>
      <c r="L68" s="486">
        <v>0</v>
      </c>
      <c r="M68" s="486">
        <v>2.6151350525013051E-2</v>
      </c>
    </row>
    <row r="69" spans="1:13">
      <c r="A69" s="164" t="s">
        <v>157</v>
      </c>
      <c r="B69" s="165">
        <v>0</v>
      </c>
      <c r="C69" s="165">
        <v>0.37757663013698634</v>
      </c>
      <c r="D69" s="165">
        <v>0</v>
      </c>
      <c r="E69" s="483">
        <v>0.37757663013698634</v>
      </c>
      <c r="F69" s="165">
        <v>0</v>
      </c>
      <c r="G69" s="165">
        <v>0.37654500000000007</v>
      </c>
      <c r="H69" s="165">
        <v>0</v>
      </c>
      <c r="I69" s="484">
        <v>0.37654500000000007</v>
      </c>
      <c r="J69" s="485" t="s">
        <v>152</v>
      </c>
      <c r="K69" s="485">
        <v>0</v>
      </c>
      <c r="L69" s="486" t="s">
        <v>152</v>
      </c>
      <c r="M69" s="486">
        <v>0</v>
      </c>
    </row>
    <row r="70" spans="1:13" s="128" customFormat="1">
      <c r="A70" s="164" t="s">
        <v>158</v>
      </c>
      <c r="B70" s="165">
        <v>0</v>
      </c>
      <c r="C70" s="165">
        <v>4.1630000000000003</v>
      </c>
      <c r="D70" s="165">
        <v>0.20360000000000036</v>
      </c>
      <c r="E70" s="483">
        <v>4.3666000000000009</v>
      </c>
      <c r="F70" s="165">
        <v>0</v>
      </c>
      <c r="G70" s="165">
        <v>5.4254636591478702</v>
      </c>
      <c r="H70" s="165">
        <v>0.24838302094818124</v>
      </c>
      <c r="I70" s="484">
        <v>5.6738466800960516</v>
      </c>
      <c r="J70" s="485" t="s">
        <v>152</v>
      </c>
      <c r="K70" s="485">
        <v>0.30682871562467806</v>
      </c>
      <c r="L70" s="486">
        <v>0.22329824349428318</v>
      </c>
      <c r="M70" s="486">
        <v>0.30293396819515661</v>
      </c>
    </row>
    <row r="71" spans="1:13">
      <c r="A71" s="164" t="s">
        <v>159</v>
      </c>
      <c r="B71" s="132">
        <v>3.6519780821917813E-3</v>
      </c>
      <c r="C71" s="132">
        <v>5.8698378082191791E-2</v>
      </c>
      <c r="D71" s="165">
        <v>0</v>
      </c>
      <c r="E71" s="483">
        <v>6.2350356164383572E-2</v>
      </c>
      <c r="F71" s="132">
        <v>3.6420000000000003E-3</v>
      </c>
      <c r="G71" s="132">
        <v>5.8538000000000014E-2</v>
      </c>
      <c r="H71" s="165">
        <v>0</v>
      </c>
      <c r="I71" s="484">
        <v>6.2180000000000013E-2</v>
      </c>
      <c r="J71" s="485">
        <v>0</v>
      </c>
      <c r="K71" s="485">
        <v>0</v>
      </c>
      <c r="L71" s="486" t="s">
        <v>152</v>
      </c>
      <c r="M71" s="486">
        <v>0</v>
      </c>
    </row>
    <row r="72" spans="1:13">
      <c r="A72" s="164" t="s">
        <v>160</v>
      </c>
      <c r="B72" s="132">
        <v>0.1043</v>
      </c>
      <c r="C72" s="132">
        <v>0.21203838632771341</v>
      </c>
      <c r="D72" s="165">
        <v>0</v>
      </c>
      <c r="E72" s="483">
        <v>0.31633838632771338</v>
      </c>
      <c r="F72" s="132">
        <v>0.10401502732240438</v>
      </c>
      <c r="G72" s="132">
        <v>0.2607298798076923</v>
      </c>
      <c r="H72" s="165">
        <v>0</v>
      </c>
      <c r="I72" s="484">
        <v>0.36474490713009666</v>
      </c>
      <c r="J72" s="485">
        <v>0</v>
      </c>
      <c r="K72" s="485">
        <v>0.23300414030433902</v>
      </c>
      <c r="L72" s="486" t="s">
        <v>152</v>
      </c>
      <c r="M72" s="486">
        <v>0.15618029317069926</v>
      </c>
    </row>
    <row r="73" spans="1:13">
      <c r="A73" s="164" t="s">
        <v>161</v>
      </c>
      <c r="B73" s="132">
        <v>0</v>
      </c>
      <c r="C73" s="132">
        <v>8.3869150684931521E-3</v>
      </c>
      <c r="D73" s="165">
        <v>0.11515864109589041</v>
      </c>
      <c r="E73" s="483">
        <v>0.12354555616438356</v>
      </c>
      <c r="F73" s="132">
        <v>0</v>
      </c>
      <c r="G73" s="132">
        <v>8.3640000000000034E-3</v>
      </c>
      <c r="H73" s="165">
        <v>0.11484400000000002</v>
      </c>
      <c r="I73" s="484">
        <v>0.12320800000000001</v>
      </c>
      <c r="J73" s="485" t="s">
        <v>152</v>
      </c>
      <c r="K73" s="485">
        <v>0</v>
      </c>
      <c r="L73" s="486">
        <v>0</v>
      </c>
      <c r="M73" s="486">
        <v>0</v>
      </c>
    </row>
    <row r="74" spans="1:13">
      <c r="A74" s="164" t="s">
        <v>162</v>
      </c>
      <c r="B74" s="132">
        <v>0</v>
      </c>
      <c r="C74" s="132">
        <v>0.20730303009886278</v>
      </c>
      <c r="D74" s="165">
        <v>0</v>
      </c>
      <c r="E74" s="483">
        <v>0.20730303009886278</v>
      </c>
      <c r="F74" s="132">
        <v>0</v>
      </c>
      <c r="G74" s="132">
        <v>0.83041644119498326</v>
      </c>
      <c r="H74" s="165">
        <v>0</v>
      </c>
      <c r="I74" s="484">
        <v>0.83041644119498326</v>
      </c>
      <c r="J74" s="485" t="s">
        <v>152</v>
      </c>
      <c r="K74" s="485">
        <v>3.0167842907814384</v>
      </c>
      <c r="L74" s="486" t="s">
        <v>152</v>
      </c>
      <c r="M74" s="486">
        <v>3.0167842907814384</v>
      </c>
    </row>
    <row r="75" spans="1:13">
      <c r="A75" s="164" t="s">
        <v>163</v>
      </c>
      <c r="B75" s="132">
        <v>0</v>
      </c>
      <c r="C75" s="132">
        <v>4.5654155971939927</v>
      </c>
      <c r="D75" s="165">
        <v>6.0164383561643843E-3</v>
      </c>
      <c r="E75" s="483">
        <v>4.5714320355501572</v>
      </c>
      <c r="F75" s="132">
        <v>0</v>
      </c>
      <c r="G75" s="132">
        <v>5.1444768269236389</v>
      </c>
      <c r="H75" s="165">
        <v>6.000000000000001E-3</v>
      </c>
      <c r="I75" s="484">
        <v>5.1504768269236392</v>
      </c>
      <c r="J75" s="485" t="s">
        <v>152</v>
      </c>
      <c r="K75" s="485">
        <v>0.1299237000798521</v>
      </c>
      <c r="L75" s="486">
        <v>0</v>
      </c>
      <c r="M75" s="486">
        <v>0.12975270816168361</v>
      </c>
    </row>
    <row r="76" spans="1:13">
      <c r="A76" s="164" t="s">
        <v>164</v>
      </c>
      <c r="B76" s="132">
        <v>1.3870736054794521</v>
      </c>
      <c r="C76" s="132">
        <v>2.4391564816308406</v>
      </c>
      <c r="D76" s="165">
        <v>3.8595890410958907E-2</v>
      </c>
      <c r="E76" s="483">
        <v>3.8648259775212517</v>
      </c>
      <c r="F76" s="132">
        <v>1.6580248939173368</v>
      </c>
      <c r="G76" s="132">
        <v>2.433874022208014</v>
      </c>
      <c r="H76" s="165">
        <v>3.8490437158469941E-2</v>
      </c>
      <c r="I76" s="484">
        <v>4.130389353283821</v>
      </c>
      <c r="J76" s="485">
        <v>0.19861514292069327</v>
      </c>
      <c r="K76" s="485">
        <v>5.681015521792343E-4</v>
      </c>
      <c r="L76" s="486">
        <v>0</v>
      </c>
      <c r="M76" s="486">
        <v>7.1640874023162437E-2</v>
      </c>
    </row>
    <row r="77" spans="1:13" s="128" customFormat="1">
      <c r="A77" s="487" t="s">
        <v>165</v>
      </c>
      <c r="B77" s="136">
        <v>2.6210255835616438</v>
      </c>
      <c r="C77" s="136">
        <v>12.667597411697521</v>
      </c>
      <c r="D77" s="136">
        <v>0.37408624657534284</v>
      </c>
      <c r="E77" s="488">
        <v>15.662709241834508</v>
      </c>
      <c r="F77" s="136">
        <v>2.8963326251233394</v>
      </c>
      <c r="G77" s="136">
        <v>15.211197659320536</v>
      </c>
      <c r="H77" s="136">
        <v>0.41840345810665114</v>
      </c>
      <c r="I77" s="488">
        <v>18.525933742550524</v>
      </c>
      <c r="J77" s="489">
        <v>0.10806540814220345</v>
      </c>
      <c r="K77" s="489">
        <v>0.20408564289948505</v>
      </c>
      <c r="L77" s="489">
        <v>0.12153219422430572</v>
      </c>
      <c r="M77" s="489">
        <v>0.18604574972184174</v>
      </c>
    </row>
    <row r="78" spans="1:13">
      <c r="A78" s="164"/>
      <c r="B78" s="132"/>
      <c r="C78" s="132"/>
      <c r="D78" s="165"/>
      <c r="E78" s="483"/>
      <c r="F78" s="132"/>
      <c r="G78" s="132"/>
      <c r="H78" s="165"/>
      <c r="I78" s="484"/>
      <c r="J78" s="485"/>
      <c r="K78" s="485"/>
      <c r="L78" s="486"/>
      <c r="M78" s="486"/>
    </row>
    <row r="79" spans="1:13">
      <c r="A79" s="164" t="s">
        <v>166</v>
      </c>
      <c r="B79" s="132">
        <v>7.7000000000000002E-3</v>
      </c>
      <c r="C79" s="132">
        <v>0.68500000000000005</v>
      </c>
      <c r="D79" s="165">
        <v>0</v>
      </c>
      <c r="E79" s="483">
        <v>0.69270000000000009</v>
      </c>
      <c r="F79" s="132">
        <v>1.0500000000000001E-2</v>
      </c>
      <c r="G79" s="132">
        <v>0.66400000000000003</v>
      </c>
      <c r="H79" s="165">
        <v>0</v>
      </c>
      <c r="I79" s="484">
        <v>0.67449999999999999</v>
      </c>
      <c r="J79" s="485">
        <v>0.36737235367372345</v>
      </c>
      <c r="K79" s="485">
        <v>-2.8001199880011929E-2</v>
      </c>
      <c r="L79" s="486" t="s">
        <v>152</v>
      </c>
      <c r="M79" s="486">
        <v>-2.3606257823763022E-2</v>
      </c>
    </row>
    <row r="80" spans="1:13">
      <c r="A80" s="164" t="s">
        <v>167</v>
      </c>
      <c r="B80" s="132">
        <v>6.8483412193799822</v>
      </c>
      <c r="C80" s="132">
        <v>2.8365072654685024</v>
      </c>
      <c r="D80" s="165">
        <v>0</v>
      </c>
      <c r="E80" s="483">
        <v>9.6848484848484837</v>
      </c>
      <c r="F80" s="132">
        <v>7.6288185119582632</v>
      </c>
      <c r="G80" s="132">
        <v>2.8287572456174952</v>
      </c>
      <c r="H80" s="165">
        <v>0</v>
      </c>
      <c r="I80" s="484">
        <v>10.457575757575759</v>
      </c>
      <c r="J80" s="485">
        <v>0.11701784994970454</v>
      </c>
      <c r="K80" s="485">
        <v>0</v>
      </c>
      <c r="L80" s="486" t="s">
        <v>152</v>
      </c>
      <c r="M80" s="486">
        <v>8.2745555231711121E-2</v>
      </c>
    </row>
    <row r="81" spans="1:13">
      <c r="A81" s="164" t="s">
        <v>168</v>
      </c>
      <c r="B81" s="132">
        <v>4.5918909120000011</v>
      </c>
      <c r="C81" s="132">
        <v>1.5198336210000003</v>
      </c>
      <c r="D81" s="165">
        <v>0</v>
      </c>
      <c r="E81" s="483">
        <v>6.1117245330000012</v>
      </c>
      <c r="F81" s="132">
        <v>5.1066700449999995</v>
      </c>
      <c r="G81" s="132">
        <v>1.8202062340000003</v>
      </c>
      <c r="H81" s="165">
        <v>0</v>
      </c>
      <c r="I81" s="484">
        <v>6.926876279</v>
      </c>
      <c r="J81" s="485">
        <v>0.11515299905182386</v>
      </c>
      <c r="K81" s="485">
        <v>0.20091638661974343</v>
      </c>
      <c r="L81" s="486" t="s">
        <v>152</v>
      </c>
      <c r="M81" s="486">
        <v>0.13648021679090538</v>
      </c>
    </row>
    <row r="82" spans="1:13">
      <c r="A82" s="164" t="s">
        <v>169</v>
      </c>
      <c r="B82" s="165">
        <v>6.9903393892713126</v>
      </c>
      <c r="C82" s="165">
        <v>8.2913750465837897</v>
      </c>
      <c r="D82" s="165">
        <v>0.43251573698630141</v>
      </c>
      <c r="E82" s="483">
        <v>15.714230172841404</v>
      </c>
      <c r="F82" s="165">
        <v>8.1889905089999999</v>
      </c>
      <c r="G82" s="165">
        <v>7.8980753674685662</v>
      </c>
      <c r="H82" s="165">
        <v>0.43133400000000005</v>
      </c>
      <c r="I82" s="484">
        <v>16.518399876468564</v>
      </c>
      <c r="J82" s="485">
        <v>0.17468203504373658</v>
      </c>
      <c r="K82" s="485">
        <v>-4.4825027739850642E-2</v>
      </c>
      <c r="L82" s="486">
        <v>0</v>
      </c>
      <c r="M82" s="486">
        <v>5.4054547016100241E-2</v>
      </c>
    </row>
    <row r="83" spans="1:13">
      <c r="A83" s="164" t="s">
        <v>170</v>
      </c>
      <c r="B83" s="165">
        <v>1.9754962723871308</v>
      </c>
      <c r="C83" s="165">
        <v>1.17104020439122</v>
      </c>
      <c r="D83" s="165">
        <v>7.147771073802633</v>
      </c>
      <c r="E83" s="483">
        <v>10.294307550580985</v>
      </c>
      <c r="F83" s="165">
        <v>2.6304995404674978</v>
      </c>
      <c r="G83" s="165">
        <v>1.3564010465527123</v>
      </c>
      <c r="H83" s="165">
        <v>7.1096403547867668</v>
      </c>
      <c r="I83" s="484">
        <v>11.096540941806976</v>
      </c>
      <c r="J83" s="485">
        <v>0.33521203020861545</v>
      </c>
      <c r="K83" s="485">
        <v>0.16146073269159511</v>
      </c>
      <c r="L83" s="486">
        <v>-2.6095201004388002E-3</v>
      </c>
      <c r="M83" s="486">
        <v>8.088303843334721E-2</v>
      </c>
    </row>
    <row r="84" spans="1:13">
      <c r="A84" s="164" t="s">
        <v>171</v>
      </c>
      <c r="B84" s="165">
        <v>8.9243831634521487E-3</v>
      </c>
      <c r="C84" s="165">
        <v>7.1159946972398608E-2</v>
      </c>
      <c r="D84" s="165">
        <v>5.2734081780336978E-2</v>
      </c>
      <c r="E84" s="483">
        <v>0.13281841191618773</v>
      </c>
      <c r="F84" s="165">
        <v>8.8999996185302743E-3</v>
      </c>
      <c r="G84" s="165">
        <v>7.113727164457348E-2</v>
      </c>
      <c r="H84" s="165">
        <v>5.2589999626159671E-2</v>
      </c>
      <c r="I84" s="484">
        <v>0.1326272708892634</v>
      </c>
      <c r="J84" s="485">
        <v>1.7566299526095008E-9</v>
      </c>
      <c r="K84" s="485">
        <v>2.4202000443358518E-3</v>
      </c>
      <c r="L84" s="486">
        <v>6.936557994663417E-10</v>
      </c>
      <c r="M84" s="486">
        <v>1.2966678082426686E-3</v>
      </c>
    </row>
    <row r="85" spans="1:13">
      <c r="A85" s="164" t="s">
        <v>172</v>
      </c>
      <c r="B85" s="165">
        <v>0.41480542525353675</v>
      </c>
      <c r="C85" s="165">
        <v>0.82857846903153054</v>
      </c>
      <c r="D85" s="165">
        <v>0.24774376715849103</v>
      </c>
      <c r="E85" s="483">
        <v>1.4911276614435582</v>
      </c>
      <c r="F85" s="165">
        <v>0.41319164129897484</v>
      </c>
      <c r="G85" s="165">
        <v>1.1935212444519796</v>
      </c>
      <c r="H85" s="165">
        <v>0.24760894799206423</v>
      </c>
      <c r="I85" s="484">
        <v>1.8543218337430185</v>
      </c>
      <c r="J85" s="485">
        <v>-1.16139286340744E-3</v>
      </c>
      <c r="K85" s="485">
        <v>0.44439085783692245</v>
      </c>
      <c r="L85" s="486">
        <v>2.1940471772021741E-3</v>
      </c>
      <c r="M85" s="486">
        <v>0.24697718083642228</v>
      </c>
    </row>
    <row r="86" spans="1:13">
      <c r="A86" s="164" t="s">
        <v>173</v>
      </c>
      <c r="B86" s="165">
        <v>0.46540000000000009</v>
      </c>
      <c r="C86" s="165">
        <v>0.29993251125953552</v>
      </c>
      <c r="D86" s="165">
        <v>0</v>
      </c>
      <c r="E86" s="483">
        <v>0.76533251125953561</v>
      </c>
      <c r="F86" s="165">
        <v>0.42839999999999989</v>
      </c>
      <c r="G86" s="165">
        <v>0.30097615503070302</v>
      </c>
      <c r="H86" s="165">
        <v>0</v>
      </c>
      <c r="I86" s="484">
        <v>0.72937615503070297</v>
      </c>
      <c r="J86" s="485">
        <v>-7.6979590395064967E-2</v>
      </c>
      <c r="K86" s="485">
        <v>6.2288545142559215E-3</v>
      </c>
      <c r="L86" s="486" t="s">
        <v>152</v>
      </c>
      <c r="M86" s="486">
        <v>-4.4370342163102428E-2</v>
      </c>
    </row>
    <row r="87" spans="1:13">
      <c r="A87" s="164" t="s">
        <v>174</v>
      </c>
      <c r="B87" s="132">
        <v>0</v>
      </c>
      <c r="C87" s="132">
        <v>0.35537817157774843</v>
      </c>
      <c r="D87" s="165">
        <v>0.18565124383561649</v>
      </c>
      <c r="E87" s="483">
        <v>0.5410294154133648</v>
      </c>
      <c r="F87" s="132">
        <v>0</v>
      </c>
      <c r="G87" s="132">
        <v>0.38216173203004278</v>
      </c>
      <c r="H87" s="165">
        <v>0.18514400000000003</v>
      </c>
      <c r="I87" s="484">
        <v>0.56730573203004275</v>
      </c>
      <c r="J87" s="485" t="s">
        <v>152</v>
      </c>
      <c r="K87" s="485">
        <v>7.8312572695882654E-2</v>
      </c>
      <c r="L87" s="486">
        <v>0</v>
      </c>
      <c r="M87" s="486">
        <v>5.1440047626521102E-2</v>
      </c>
    </row>
    <row r="88" spans="1:13">
      <c r="A88" s="487" t="s">
        <v>175</v>
      </c>
      <c r="B88" s="136">
        <v>21.30289760145542</v>
      </c>
      <c r="C88" s="136">
        <v>16.058805236284723</v>
      </c>
      <c r="D88" s="136">
        <v>8.0664159035633798</v>
      </c>
      <c r="E88" s="488">
        <v>45.428118741303521</v>
      </c>
      <c r="F88" s="136">
        <v>24.415970247343264</v>
      </c>
      <c r="G88" s="136">
        <v>16.515236296796072</v>
      </c>
      <c r="H88" s="136">
        <v>8.0263173024049905</v>
      </c>
      <c r="I88" s="488">
        <v>48.957523846544341</v>
      </c>
      <c r="J88" s="489">
        <v>0.14927385816478744</v>
      </c>
      <c r="K88" s="489">
        <v>3.1240075202404016E-2</v>
      </c>
      <c r="L88" s="489">
        <v>-2.2449488046905053E-3</v>
      </c>
      <c r="M88" s="489">
        <v>8.0644662580517723E-2</v>
      </c>
    </row>
    <row r="89" spans="1:13">
      <c r="A89" s="490"/>
      <c r="B89" s="132"/>
      <c r="C89" s="132"/>
      <c r="D89" s="165"/>
      <c r="E89" s="483"/>
      <c r="F89" s="132"/>
      <c r="G89" s="132"/>
      <c r="H89" s="165"/>
      <c r="I89" s="484"/>
      <c r="J89" s="485"/>
      <c r="K89" s="485"/>
      <c r="L89" s="486"/>
      <c r="M89" s="486"/>
    </row>
    <row r="90" spans="1:13">
      <c r="A90" s="164" t="s">
        <v>176</v>
      </c>
      <c r="B90" s="132">
        <v>22.606891796334569</v>
      </c>
      <c r="C90" s="132">
        <v>23.842661269770716</v>
      </c>
      <c r="D90" s="165">
        <v>3.4104241358129008</v>
      </c>
      <c r="E90" s="483">
        <v>49.859977201918184</v>
      </c>
      <c r="F90" s="132">
        <v>26.795875947667113</v>
      </c>
      <c r="G90" s="132">
        <v>31.193806578064606</v>
      </c>
      <c r="H90" s="165">
        <v>3.3440449501479943</v>
      </c>
      <c r="I90" s="484">
        <v>61.333727475879712</v>
      </c>
      <c r="J90" s="485">
        <v>0.18854416381045236</v>
      </c>
      <c r="K90" s="485">
        <v>0.31190342839362617</v>
      </c>
      <c r="L90" s="486">
        <v>-1.6777214915106531E-2</v>
      </c>
      <c r="M90" s="486">
        <v>0.23348963511031462</v>
      </c>
    </row>
    <row r="91" spans="1:13">
      <c r="A91" s="164" t="s">
        <v>177</v>
      </c>
      <c r="B91" s="132">
        <v>5.0949205479452059E-3</v>
      </c>
      <c r="C91" s="132">
        <v>0.39008852772740499</v>
      </c>
      <c r="D91" s="165">
        <v>3.0297036213210366E-3</v>
      </c>
      <c r="E91" s="483">
        <v>0.39821315189667122</v>
      </c>
      <c r="F91" s="132">
        <v>5.0810000000000004E-3</v>
      </c>
      <c r="G91" s="132">
        <v>0.45068869311054255</v>
      </c>
      <c r="H91" s="165">
        <v>3.0214257425742576E-3</v>
      </c>
      <c r="I91" s="484">
        <v>0.4587911188531168</v>
      </c>
      <c r="J91" s="485">
        <v>0</v>
      </c>
      <c r="K91" s="485">
        <v>0.15851511780196881</v>
      </c>
      <c r="L91" s="486">
        <v>0</v>
      </c>
      <c r="M91" s="486">
        <v>0.15528098113130917</v>
      </c>
    </row>
    <row r="92" spans="1:13">
      <c r="A92" s="164" t="s">
        <v>178</v>
      </c>
      <c r="B92" s="132">
        <v>466.5</v>
      </c>
      <c r="C92" s="132">
        <v>261.10000000000002</v>
      </c>
      <c r="D92" s="165">
        <v>135.625</v>
      </c>
      <c r="E92" s="483">
        <v>863.22500000000002</v>
      </c>
      <c r="F92" s="132">
        <v>655.6</v>
      </c>
      <c r="G92" s="132">
        <v>327</v>
      </c>
      <c r="H92" s="165">
        <v>169.93157894736842</v>
      </c>
      <c r="I92" s="484">
        <v>1152.5315789473684</v>
      </c>
      <c r="J92" s="485">
        <v>0.40920935559177196</v>
      </c>
      <c r="K92" s="485">
        <v>0.25582493454982336</v>
      </c>
      <c r="L92" s="486">
        <v>0.25638447865133451</v>
      </c>
      <c r="M92" s="486">
        <v>0.33880413532000087</v>
      </c>
    </row>
    <row r="93" spans="1:13">
      <c r="A93" s="164" t="s">
        <v>179</v>
      </c>
      <c r="B93" s="132">
        <v>8.0000000000000004E-4</v>
      </c>
      <c r="C93" s="132">
        <v>7.8829999999999994E-3</v>
      </c>
      <c r="D93" s="165">
        <v>7.430500000000001E-2</v>
      </c>
      <c r="E93" s="483">
        <v>8.2988000000000006E-2</v>
      </c>
      <c r="F93" s="132">
        <v>8.2051282051282058E-4</v>
      </c>
      <c r="G93" s="132">
        <v>8.0851282051282065E-3</v>
      </c>
      <c r="H93" s="165">
        <v>7.5525269101249154E-2</v>
      </c>
      <c r="I93" s="484">
        <v>8.4430910126890177E-2</v>
      </c>
      <c r="J93" s="485">
        <v>2.8451001053740876E-2</v>
      </c>
      <c r="K93" s="485">
        <v>2.8451001053741098E-2</v>
      </c>
      <c r="L93" s="486">
        <v>1.9207154925402259E-2</v>
      </c>
      <c r="M93" s="486">
        <v>2.0174334709616604E-2</v>
      </c>
    </row>
    <row r="94" spans="1:13">
      <c r="A94" s="164" t="s">
        <v>180</v>
      </c>
      <c r="B94" s="132">
        <v>60.427402622915992</v>
      </c>
      <c r="C94" s="132">
        <v>58.683467440782017</v>
      </c>
      <c r="D94" s="165">
        <v>32.937879936301997</v>
      </c>
      <c r="E94" s="483">
        <v>152.04875000000001</v>
      </c>
      <c r="F94" s="132">
        <v>68.094243325148014</v>
      </c>
      <c r="G94" s="132">
        <v>68.305810984715151</v>
      </c>
      <c r="H94" s="165">
        <v>35.473618207530613</v>
      </c>
      <c r="I94" s="484">
        <v>171.8736725173938</v>
      </c>
      <c r="J94" s="485">
        <v>0.129964220404992</v>
      </c>
      <c r="K94" s="485">
        <v>0.1671592218372111</v>
      </c>
      <c r="L94" s="486">
        <v>7.9936118275053314E-2</v>
      </c>
      <c r="M94" s="486">
        <v>0.13348225020866034</v>
      </c>
    </row>
    <row r="95" spans="1:13">
      <c r="A95" s="164" t="s">
        <v>181</v>
      </c>
      <c r="B95" s="132">
        <v>0.47500000000000003</v>
      </c>
      <c r="C95" s="132">
        <v>0.17097000000000001</v>
      </c>
      <c r="D95" s="165">
        <v>27.930500000000002</v>
      </c>
      <c r="E95" s="483">
        <v>28.576470000000004</v>
      </c>
      <c r="F95" s="132">
        <v>0.437</v>
      </c>
      <c r="G95" s="132">
        <v>0.19262000000000001</v>
      </c>
      <c r="H95" s="165">
        <v>30.874500000000001</v>
      </c>
      <c r="I95" s="484">
        <v>31.504120000000004</v>
      </c>
      <c r="J95" s="485">
        <v>-7.7479452054794562E-2</v>
      </c>
      <c r="K95" s="485">
        <v>0.12971706163301899</v>
      </c>
      <c r="L95" s="486">
        <v>0.10843299157669484</v>
      </c>
      <c r="M95" s="486">
        <v>0.10547008281758541</v>
      </c>
    </row>
    <row r="96" spans="1:13">
      <c r="A96" s="164" t="s">
        <v>182</v>
      </c>
      <c r="B96" s="132">
        <v>7.8192811080000011</v>
      </c>
      <c r="C96" s="132">
        <v>75.135091111111123</v>
      </c>
      <c r="D96" s="165">
        <v>34.801446984341631</v>
      </c>
      <c r="E96" s="483">
        <v>117.75581920345276</v>
      </c>
      <c r="F96" s="132">
        <v>8.2499069843333324</v>
      </c>
      <c r="G96" s="132">
        <v>86.266269696969701</v>
      </c>
      <c r="H96" s="165">
        <v>35.757640061961681</v>
      </c>
      <c r="I96" s="484">
        <v>130.27381674326472</v>
      </c>
      <c r="J96" s="485">
        <v>5.7962919475834207E-2</v>
      </c>
      <c r="K96" s="485">
        <v>0.15129447987789546</v>
      </c>
      <c r="L96" s="486">
        <v>3.0290671972645677E-2</v>
      </c>
      <c r="M96" s="486">
        <v>0.10933567609076889</v>
      </c>
    </row>
    <row r="97" spans="1:13">
      <c r="A97" s="164" t="s">
        <v>183</v>
      </c>
      <c r="B97" s="132">
        <v>0</v>
      </c>
      <c r="C97" s="132">
        <v>1.1722218087792282</v>
      </c>
      <c r="D97" s="165">
        <v>1.631937798771113</v>
      </c>
      <c r="E97" s="483">
        <v>2.804159607550341</v>
      </c>
      <c r="F97" s="132">
        <v>0</v>
      </c>
      <c r="G97" s="132">
        <v>1.5038167090804762</v>
      </c>
      <c r="H97" s="165">
        <v>1.6377085839702443</v>
      </c>
      <c r="I97" s="484">
        <v>3.1415252930507203</v>
      </c>
      <c r="J97" s="485" t="s">
        <v>152</v>
      </c>
      <c r="K97" s="485">
        <v>0.28639199813998517</v>
      </c>
      <c r="L97" s="486">
        <v>6.2855692414567343E-3</v>
      </c>
      <c r="M97" s="486">
        <v>0.12337835663131602</v>
      </c>
    </row>
    <row r="98" spans="1:13">
      <c r="A98" s="164" t="s">
        <v>184</v>
      </c>
      <c r="B98" s="132">
        <v>2.304796834349303</v>
      </c>
      <c r="C98" s="132">
        <v>0.16023193391753335</v>
      </c>
      <c r="D98" s="165">
        <v>9.0171927929661191</v>
      </c>
      <c r="E98" s="483">
        <v>11.482221561232954</v>
      </c>
      <c r="F98" s="132">
        <v>2.6420938852460303</v>
      </c>
      <c r="G98" s="132">
        <v>0.20485709266054045</v>
      </c>
      <c r="H98" s="165">
        <v>9.014576519002663</v>
      </c>
      <c r="I98" s="484">
        <v>11.861527496909234</v>
      </c>
      <c r="J98" s="485">
        <v>0.14948634914202019</v>
      </c>
      <c r="K98" s="485">
        <v>0.28200627644500775</v>
      </c>
      <c r="L98" s="486">
        <v>2.448788271317115E-3</v>
      </c>
      <c r="M98" s="486">
        <v>3.5864424762069413E-2</v>
      </c>
    </row>
    <row r="99" spans="1:13">
      <c r="A99" s="164" t="s">
        <v>185</v>
      </c>
      <c r="B99" s="132">
        <v>2.7321583007423698</v>
      </c>
      <c r="C99" s="132">
        <v>1.2047963888562323</v>
      </c>
      <c r="D99" s="165">
        <v>0.6342793359226504</v>
      </c>
      <c r="E99" s="483">
        <v>4.5712340255212522</v>
      </c>
      <c r="F99" s="132">
        <v>3.4323655149162624</v>
      </c>
      <c r="G99" s="132">
        <v>1.5170892436838457</v>
      </c>
      <c r="H99" s="165">
        <v>0.70214425312353979</v>
      </c>
      <c r="I99" s="484">
        <v>5.6515990117236479</v>
      </c>
      <c r="J99" s="485">
        <v>0.2597254174905741</v>
      </c>
      <c r="K99" s="485">
        <v>0.26265787866017587</v>
      </c>
      <c r="L99" s="486">
        <v>0.11002817864883108</v>
      </c>
      <c r="M99" s="486">
        <v>0.23972713122826161</v>
      </c>
    </row>
    <row r="100" spans="1:13">
      <c r="A100" s="164" t="s">
        <v>186</v>
      </c>
      <c r="B100" s="132">
        <v>1.0264500000000001</v>
      </c>
      <c r="C100" s="132">
        <v>1.3726040000000002</v>
      </c>
      <c r="D100" s="165">
        <v>12.017831000000001</v>
      </c>
      <c r="E100" s="483">
        <v>14.416885000000002</v>
      </c>
      <c r="F100" s="132">
        <v>1.2448871131477264</v>
      </c>
      <c r="G100" s="132">
        <v>1.4609602347896884</v>
      </c>
      <c r="H100" s="165">
        <v>10.798090712774755</v>
      </c>
      <c r="I100" s="484">
        <v>13.503938060712169</v>
      </c>
      <c r="J100" s="485">
        <v>0.21613109530204944</v>
      </c>
      <c r="K100" s="485">
        <v>6.7287335291121186E-2</v>
      </c>
      <c r="L100" s="486">
        <v>-9.9032552301098309E-2</v>
      </c>
      <c r="M100" s="486">
        <v>-6.0758606918938418E-2</v>
      </c>
    </row>
    <row r="101" spans="1:13">
      <c r="A101" s="164" t="s">
        <v>187</v>
      </c>
      <c r="B101" s="132">
        <v>0</v>
      </c>
      <c r="C101" s="132">
        <v>0.29510812032647732</v>
      </c>
      <c r="D101" s="165">
        <v>0.68482909646820855</v>
      </c>
      <c r="E101" s="483">
        <v>0.97993721679468582</v>
      </c>
      <c r="F101" s="132">
        <v>0</v>
      </c>
      <c r="G101" s="132">
        <v>0.39679467947247343</v>
      </c>
      <c r="H101" s="165">
        <v>0.75924544725605569</v>
      </c>
      <c r="I101" s="484">
        <v>1.1560401267285292</v>
      </c>
      <c r="J101" s="485" t="s">
        <v>152</v>
      </c>
      <c r="K101" s="485">
        <v>0.34825767499444393</v>
      </c>
      <c r="L101" s="486">
        <v>0.11170155546162386</v>
      </c>
      <c r="M101" s="486">
        <v>0.18294043749469857</v>
      </c>
    </row>
    <row r="102" spans="1:13">
      <c r="A102" s="164" t="s">
        <v>188</v>
      </c>
      <c r="B102" s="132">
        <v>3.1497979999999997</v>
      </c>
      <c r="C102" s="132">
        <v>19.297854000000001</v>
      </c>
      <c r="D102" s="165">
        <v>8.6088561464500053</v>
      </c>
      <c r="E102" s="483">
        <v>31.056508146450007</v>
      </c>
      <c r="F102" s="132">
        <v>3.1668910000000001</v>
      </c>
      <c r="G102" s="132">
        <v>21.815741000000003</v>
      </c>
      <c r="H102" s="165">
        <v>15.214927559007997</v>
      </c>
      <c r="I102" s="484">
        <v>40.197559559007999</v>
      </c>
      <c r="J102" s="485">
        <v>8.1812908950449348E-3</v>
      </c>
      <c r="K102" s="485">
        <v>0.13357216576644526</v>
      </c>
      <c r="L102" s="486">
        <v>0.77219970138979188</v>
      </c>
      <c r="M102" s="486">
        <v>0.29788222388347085</v>
      </c>
    </row>
    <row r="103" spans="1:13">
      <c r="A103" s="164" t="s">
        <v>189</v>
      </c>
      <c r="B103" s="132">
        <v>0.48655944800226097</v>
      </c>
      <c r="C103" s="132">
        <v>0.65202203759528621</v>
      </c>
      <c r="D103" s="165">
        <v>0.1178219178082192</v>
      </c>
      <c r="E103" s="483">
        <v>1.2564034034057663</v>
      </c>
      <c r="F103" s="132">
        <v>0.68447255741533686</v>
      </c>
      <c r="G103" s="132">
        <v>0.76121148550648488</v>
      </c>
      <c r="H103" s="165">
        <v>0.12831241956241959</v>
      </c>
      <c r="I103" s="484">
        <v>1.5739964624842413</v>
      </c>
      <c r="J103" s="485">
        <v>0.4106145251396649</v>
      </c>
      <c r="K103" s="485">
        <v>0.17066134641826869</v>
      </c>
      <c r="L103" s="486">
        <v>9.2020592020592096E-2</v>
      </c>
      <c r="M103" s="486">
        <v>0.25621180051023162</v>
      </c>
    </row>
    <row r="104" spans="1:13">
      <c r="A104" s="164" t="s">
        <v>190</v>
      </c>
      <c r="B104" s="132">
        <v>2.3088717860000001</v>
      </c>
      <c r="C104" s="132">
        <v>6.0746737400000006</v>
      </c>
      <c r="D104" s="165">
        <v>1.9713054125</v>
      </c>
      <c r="E104" s="483">
        <v>10.3548509385</v>
      </c>
      <c r="F104" s="132">
        <v>2.242071149</v>
      </c>
      <c r="G104" s="132">
        <v>7.920296145</v>
      </c>
      <c r="H104" s="165">
        <v>1.9801240195000001</v>
      </c>
      <c r="I104" s="484">
        <v>12.142491313499999</v>
      </c>
      <c r="J104" s="485">
        <v>-2.6271695416615226E-2</v>
      </c>
      <c r="K104" s="485">
        <v>0.30739459046127315</v>
      </c>
      <c r="L104" s="486">
        <v>7.2254680697270146E-3</v>
      </c>
      <c r="M104" s="486">
        <v>0.1758506699230975</v>
      </c>
    </row>
    <row r="105" spans="1:13">
      <c r="A105" s="164" t="s">
        <v>191</v>
      </c>
      <c r="B105" s="132">
        <v>3.6800547945205486</v>
      </c>
      <c r="C105" s="132">
        <v>5.1600986301369867</v>
      </c>
      <c r="D105" s="165">
        <v>11.701059478342467</v>
      </c>
      <c r="E105" s="483">
        <v>20.541212903000002</v>
      </c>
      <c r="F105" s="132">
        <v>3.6700000000000004</v>
      </c>
      <c r="G105" s="132">
        <v>5.2424567113622214</v>
      </c>
      <c r="H105" s="165">
        <v>12.982535782037779</v>
      </c>
      <c r="I105" s="484">
        <v>21.894992493400004</v>
      </c>
      <c r="J105" s="485">
        <v>0</v>
      </c>
      <c r="K105" s="485">
        <v>1.8744016976723898E-2</v>
      </c>
      <c r="L105" s="486">
        <v>0.11255774721226741</v>
      </c>
      <c r="M105" s="486">
        <v>6.8825822402987846E-2</v>
      </c>
    </row>
    <row r="106" spans="1:13">
      <c r="A106" s="164" t="s">
        <v>192</v>
      </c>
      <c r="B106" s="165">
        <v>1.0737899999999976</v>
      </c>
      <c r="C106" s="165">
        <v>10.860000000000003</v>
      </c>
      <c r="D106" s="165">
        <v>0.12620999999999999</v>
      </c>
      <c r="E106" s="483">
        <v>12.06</v>
      </c>
      <c r="F106" s="165">
        <v>2.3916130131840623</v>
      </c>
      <c r="G106" s="165">
        <v>25.770420397569239</v>
      </c>
      <c r="H106" s="165">
        <v>0.1580361021927775</v>
      </c>
      <c r="I106" s="484">
        <v>28.32006951294608</v>
      </c>
      <c r="J106" s="485">
        <v>1.2333653485353282</v>
      </c>
      <c r="K106" s="485">
        <v>1.379468166580978</v>
      </c>
      <c r="L106" s="486">
        <v>0.25559842972207836</v>
      </c>
      <c r="M106" s="486">
        <v>1.3546980716822881</v>
      </c>
    </row>
    <row r="107" spans="1:13" s="128" customFormat="1">
      <c r="A107" s="164" t="s">
        <v>193</v>
      </c>
      <c r="B107" s="165">
        <v>0.52530488208781612</v>
      </c>
      <c r="C107" s="165">
        <v>1.1106180427199766</v>
      </c>
      <c r="D107" s="165">
        <v>0.57321793358104922</v>
      </c>
      <c r="E107" s="483">
        <v>2.2091408583888419</v>
      </c>
      <c r="F107" s="165">
        <v>0.51767122293561929</v>
      </c>
      <c r="G107" s="165">
        <v>1.4940875957610704</v>
      </c>
      <c r="H107" s="165">
        <v>0.60644952233502347</v>
      </c>
      <c r="I107" s="484">
        <v>2.6182083410317132</v>
      </c>
      <c r="J107" s="485">
        <v>-1.1831951388653783E-2</v>
      </c>
      <c r="K107" s="485">
        <v>0.3489615050420436</v>
      </c>
      <c r="L107" s="486">
        <v>6.0872300482002428E-2</v>
      </c>
      <c r="M107" s="486">
        <v>0.18841743594544491</v>
      </c>
    </row>
    <row r="108" spans="1:13">
      <c r="A108" s="487" t="s">
        <v>194</v>
      </c>
      <c r="B108" s="136">
        <v>575.12225449350092</v>
      </c>
      <c r="C108" s="136">
        <v>466.690390051723</v>
      </c>
      <c r="D108" s="136">
        <v>281.86712667288765</v>
      </c>
      <c r="E108" s="488">
        <v>1323.6797712181115</v>
      </c>
      <c r="F108" s="136">
        <v>779.17499322581409</v>
      </c>
      <c r="G108" s="136">
        <v>581.50501237595108</v>
      </c>
      <c r="H108" s="136">
        <v>329.44207978261579</v>
      </c>
      <c r="I108" s="488">
        <v>1690.1220853843809</v>
      </c>
      <c r="J108" s="489">
        <v>0.3585106699144105</v>
      </c>
      <c r="K108" s="489">
        <v>0.24943257719276168</v>
      </c>
      <c r="L108" s="489">
        <v>0.17198718673741475</v>
      </c>
      <c r="M108" s="489">
        <v>0.28033425734956841</v>
      </c>
    </row>
    <row r="109" spans="1:13">
      <c r="A109" s="490"/>
      <c r="B109" s="132"/>
      <c r="C109" s="132"/>
      <c r="D109" s="165"/>
      <c r="E109" s="483"/>
      <c r="F109" s="132"/>
      <c r="G109" s="132"/>
      <c r="H109" s="165"/>
      <c r="I109" s="484"/>
      <c r="J109" s="485"/>
      <c r="K109" s="485"/>
      <c r="L109" s="486"/>
      <c r="M109" s="486"/>
    </row>
    <row r="110" spans="1:13" s="141" customFormat="1">
      <c r="A110" s="491" t="s">
        <v>195</v>
      </c>
      <c r="B110" s="492">
        <v>1596.4282115396518</v>
      </c>
      <c r="C110" s="492">
        <v>846.22936778619248</v>
      </c>
      <c r="D110" s="493">
        <v>703.91646597768226</v>
      </c>
      <c r="E110" s="494">
        <v>3146.5740453035264</v>
      </c>
      <c r="F110" s="492">
        <v>1861.9398239980308</v>
      </c>
      <c r="G110" s="492">
        <v>1032.5012314873507</v>
      </c>
      <c r="H110" s="493">
        <v>762.78264671183751</v>
      </c>
      <c r="I110" s="494">
        <v>3657.2237021972192</v>
      </c>
      <c r="J110" s="495">
        <v>0.16951142274956754</v>
      </c>
      <c r="K110" s="495">
        <v>0.22346262301565711</v>
      </c>
      <c r="L110" s="495">
        <v>8.6595496981215936E-2</v>
      </c>
      <c r="M110" s="495">
        <v>0.16547185617187399</v>
      </c>
    </row>
    <row r="111" spans="1:13">
      <c r="A111" s="164" t="s">
        <v>196</v>
      </c>
      <c r="B111" s="132">
        <v>935.36905457000387</v>
      </c>
      <c r="C111" s="132">
        <v>442.46574318568059</v>
      </c>
      <c r="D111" s="165">
        <v>388.23498574264937</v>
      </c>
      <c r="E111" s="483">
        <v>1766.0697834983346</v>
      </c>
      <c r="F111" s="132">
        <v>976.70761602659718</v>
      </c>
      <c r="G111" s="132">
        <v>523.25891066276631</v>
      </c>
      <c r="H111" s="165">
        <v>410.09050462307982</v>
      </c>
      <c r="I111" s="484">
        <v>1910.0570313124431</v>
      </c>
      <c r="J111" s="485">
        <v>4.7055728985616607E-2</v>
      </c>
      <c r="K111" s="485">
        <v>0.18583755872641561</v>
      </c>
      <c r="L111" s="486">
        <v>5.91885207500773E-2</v>
      </c>
      <c r="M111" s="486">
        <v>8.4492856494619462E-2</v>
      </c>
    </row>
    <row r="112" spans="1:13">
      <c r="A112" s="164" t="s">
        <v>197</v>
      </c>
      <c r="B112" s="165">
        <v>661.05915696964837</v>
      </c>
      <c r="C112" s="165">
        <v>403.76362460051149</v>
      </c>
      <c r="D112" s="165">
        <v>315.68148023503244</v>
      </c>
      <c r="E112" s="483">
        <v>1380.5042618051937</v>
      </c>
      <c r="F112" s="165">
        <v>885.23220797143392</v>
      </c>
      <c r="G112" s="165">
        <v>509.24232082458445</v>
      </c>
      <c r="H112" s="165">
        <v>352.69214208875712</v>
      </c>
      <c r="I112" s="484">
        <v>1747.1666708847756</v>
      </c>
      <c r="J112" s="485">
        <v>0.34278073653952745</v>
      </c>
      <c r="K112" s="485">
        <v>0.26469417786317551</v>
      </c>
      <c r="L112" s="486">
        <v>0.12030145597007791</v>
      </c>
      <c r="M112" s="486">
        <v>0.26906774383752108</v>
      </c>
    </row>
    <row r="113" spans="1:13">
      <c r="A113" s="496" t="s">
        <v>216</v>
      </c>
      <c r="B113" s="143">
        <v>397.30341428418183</v>
      </c>
      <c r="C113" s="143">
        <v>143.28083695452435</v>
      </c>
      <c r="D113" s="143">
        <v>170.01917476729008</v>
      </c>
      <c r="E113" s="497">
        <v>710.60342600599643</v>
      </c>
      <c r="F113" s="143">
        <v>389.49723656799625</v>
      </c>
      <c r="G113" s="143">
        <v>160.62024785490325</v>
      </c>
      <c r="H113" s="143">
        <v>180.07869970902894</v>
      </c>
      <c r="I113" s="488">
        <v>730.19618413192836</v>
      </c>
      <c r="J113" s="489">
        <v>-1.6962003741404108E-2</v>
      </c>
      <c r="K113" s="489">
        <v>0.12408823644432632</v>
      </c>
      <c r="L113" s="489">
        <v>6.2068829923186852E-2</v>
      </c>
      <c r="M113" s="489">
        <v>3.0387266408313351E-2</v>
      </c>
    </row>
    <row r="114" spans="1:13">
      <c r="A114" s="145"/>
      <c r="B114" s="145"/>
      <c r="C114" s="145"/>
      <c r="D114" s="145"/>
      <c r="E114" s="145"/>
      <c r="F114" s="145"/>
      <c r="G114" s="145"/>
      <c r="H114" s="145"/>
      <c r="I114" s="146"/>
      <c r="J114" s="498"/>
      <c r="K114" s="498"/>
      <c r="L114" s="498"/>
      <c r="M114" s="498"/>
    </row>
    <row r="115" spans="1:13">
      <c r="A115" s="103" t="s">
        <v>650</v>
      </c>
      <c r="J115" s="498"/>
      <c r="K115" s="498"/>
      <c r="L115" s="498"/>
      <c r="M115" s="498"/>
    </row>
    <row r="116" spans="1:13">
      <c r="A116" s="103" t="s">
        <v>767</v>
      </c>
      <c r="J116" s="498"/>
      <c r="K116" s="498"/>
      <c r="L116" s="498"/>
      <c r="M116" s="498"/>
    </row>
    <row r="117" spans="1:13">
      <c r="A117" s="103" t="s">
        <v>768</v>
      </c>
      <c r="J117" s="498"/>
      <c r="K117" s="498"/>
      <c r="L117" s="498"/>
      <c r="M117" s="498"/>
    </row>
    <row r="118" spans="1:13">
      <c r="A118" s="103" t="s">
        <v>220</v>
      </c>
    </row>
    <row r="119" spans="1:13">
      <c r="A119" s="103" t="s">
        <v>347</v>
      </c>
    </row>
    <row r="120" spans="1:13">
      <c r="A120" s="103" t="s">
        <v>769</v>
      </c>
    </row>
    <row r="121" spans="1:13">
      <c r="A121" s="80" t="s">
        <v>770</v>
      </c>
    </row>
  </sheetData>
  <conditionalFormatting sqref="J4:M53 J108:M113 J55:M106">
    <cfRule type="cellIs" dxfId="165" priority="5" operator="lessThanOrEqual">
      <formula>0</formula>
    </cfRule>
    <cfRule type="cellIs" dxfId="164" priority="6" operator="greaterThan">
      <formula>0</formula>
    </cfRule>
  </conditionalFormatting>
  <conditionalFormatting sqref="J107:M107">
    <cfRule type="cellIs" dxfId="163" priority="3" operator="lessThanOrEqual">
      <formula>0</formula>
    </cfRule>
    <cfRule type="cellIs" dxfId="162" priority="4" operator="greaterThan">
      <formula>0</formula>
    </cfRule>
  </conditionalFormatting>
  <conditionalFormatting sqref="J54:M54">
    <cfRule type="cellIs" dxfId="161" priority="1" operator="lessThanOrEqual">
      <formula>0</formula>
    </cfRule>
    <cfRule type="cellIs" dxfId="160" priority="2" operator="greaterThan">
      <formula>0</formula>
    </cfRule>
  </conditionalFormatting>
  <hyperlinks>
    <hyperlink ref="L1" location="'Contents'!a12" tooltip="Return to contents" display="Contents" xr:uid="{1E33331A-A3E8-4573-89AD-3C941336C812}"/>
  </hyperlinks>
  <printOptions gridLines="1"/>
  <pageMargins left="0.74803149606299213" right="0.74803149606299213" top="0.98425196850393704" bottom="0.98425196850393704" header="0.51181102362204722" footer="0.51181102362204722"/>
  <pageSetup paperSize="9" scale="66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4778-BEAC-4396-9995-E23FF3E593D1}">
  <sheetPr codeName="Sheet117"/>
  <dimension ref="A1:BI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1" ht="13">
      <c r="A1" s="454" t="s">
        <v>771</v>
      </c>
      <c r="L1" s="14" t="s">
        <v>90</v>
      </c>
      <c r="BI1" s="129"/>
    </row>
    <row r="2" spans="1:61" ht="14.5" customHeight="1">
      <c r="BF2" s="83"/>
      <c r="BG2" s="1092" t="s">
        <v>91</v>
      </c>
      <c r="BH2" s="1092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</v>
      </c>
      <c r="N5" s="132">
        <v>0</v>
      </c>
      <c r="O5" s="132">
        <v>0</v>
      </c>
      <c r="P5" s="132">
        <v>0</v>
      </c>
      <c r="Q5" s="132">
        <v>0</v>
      </c>
      <c r="R5" s="132">
        <v>0</v>
      </c>
      <c r="S5" s="132">
        <v>0</v>
      </c>
      <c r="T5" s="132">
        <v>0</v>
      </c>
      <c r="U5" s="132">
        <v>0</v>
      </c>
      <c r="V5" s="132">
        <v>0</v>
      </c>
      <c r="W5" s="132">
        <v>0</v>
      </c>
      <c r="X5" s="132">
        <v>0</v>
      </c>
      <c r="Y5" s="132">
        <v>0</v>
      </c>
      <c r="Z5" s="132">
        <v>0</v>
      </c>
      <c r="AA5" s="132">
        <v>0</v>
      </c>
      <c r="AB5" s="132">
        <v>0</v>
      </c>
      <c r="AC5" s="132">
        <v>2.052632E-3</v>
      </c>
      <c r="AD5" s="132">
        <v>2.052632E-3</v>
      </c>
      <c r="AE5" s="132">
        <v>2.052632E-3</v>
      </c>
      <c r="AF5" s="132">
        <v>3.8421050000000002E-3</v>
      </c>
      <c r="AG5" s="132">
        <v>5.8947369999999997E-3</v>
      </c>
      <c r="AH5" s="132">
        <v>6.9473679999999998E-3</v>
      </c>
      <c r="AI5" s="132">
        <v>1.0105263E-2</v>
      </c>
      <c r="AJ5" s="132">
        <v>1.3263157894736838E-2</v>
      </c>
      <c r="AK5" s="132">
        <v>1.6421052631578947E-2</v>
      </c>
      <c r="AL5" s="132">
        <v>1.9578947368421057E-2</v>
      </c>
      <c r="AM5" s="132">
        <v>2.2736842105263159E-2</v>
      </c>
      <c r="AN5" s="132">
        <v>2.2789473684210526E-2</v>
      </c>
      <c r="AO5" s="132">
        <v>1.4263157894736839E-2</v>
      </c>
      <c r="AP5" s="132">
        <v>1.7000000000000001E-2</v>
      </c>
      <c r="AQ5" s="132">
        <v>2.1000000000000001E-2</v>
      </c>
      <c r="AR5" s="132">
        <v>2.6000000000000002E-2</v>
      </c>
      <c r="AS5" s="132">
        <v>3.5000000000000003E-2</v>
      </c>
      <c r="AT5" s="132">
        <v>0.109</v>
      </c>
      <c r="AU5" s="132">
        <v>0.25555555555555559</v>
      </c>
      <c r="AV5" s="132">
        <v>0.57171515151515162</v>
      </c>
      <c r="AW5" s="132">
        <v>0.88080707070707087</v>
      </c>
      <c r="AX5" s="132">
        <v>1.4989898989898991</v>
      </c>
      <c r="AY5" s="132">
        <v>2.1202010101010105</v>
      </c>
      <c r="AZ5" s="132">
        <v>2.8949515151515155</v>
      </c>
      <c r="BA5" s="132">
        <v>4.0323222222222235</v>
      </c>
      <c r="BB5" s="132">
        <v>3.5737383838383843</v>
      </c>
      <c r="BC5" s="132">
        <v>3.7969696969696973</v>
      </c>
      <c r="BD5" s="132">
        <v>4.0797979797979798</v>
      </c>
      <c r="BE5" s="132">
        <v>4.2804050505050508</v>
      </c>
      <c r="BF5" s="133">
        <v>5.1617373737373748</v>
      </c>
      <c r="BG5" s="134">
        <v>0.2092031148678517</v>
      </c>
      <c r="BH5" s="134">
        <v>0.2461250321565831</v>
      </c>
      <c r="BI5" s="134">
        <v>4.9992554161913481E-3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</v>
      </c>
      <c r="AA6" s="132">
        <v>1E-3</v>
      </c>
      <c r="AB6" s="132">
        <v>2E-3</v>
      </c>
      <c r="AC6" s="132">
        <v>3.0000000000000001E-3</v>
      </c>
      <c r="AD6" s="132">
        <v>4.0000000000000001E-3</v>
      </c>
      <c r="AE6" s="132">
        <v>5.0000000000000001E-3</v>
      </c>
      <c r="AF6" s="132">
        <v>5.0000000000000001E-3</v>
      </c>
      <c r="AG6" s="132">
        <v>6.0000000000000001E-3</v>
      </c>
      <c r="AH6" s="132">
        <v>6.0000000000000001E-3</v>
      </c>
      <c r="AI6" s="132">
        <v>7.0000000000000001E-3</v>
      </c>
      <c r="AJ6" s="132">
        <v>7.0000000000000001E-3</v>
      </c>
      <c r="AK6" s="132">
        <v>7.0000000000000001E-3</v>
      </c>
      <c r="AL6" s="132">
        <v>8.0000000000000002E-3</v>
      </c>
      <c r="AM6" s="132">
        <v>8.0000000000000002E-3</v>
      </c>
      <c r="AN6" s="132">
        <v>8.0000000000000002E-3</v>
      </c>
      <c r="AO6" s="132">
        <v>9.0000000000000011E-3</v>
      </c>
      <c r="AP6" s="132">
        <v>9.0000000000000011E-3</v>
      </c>
      <c r="AQ6" s="132">
        <v>0.01</v>
      </c>
      <c r="AR6" s="132">
        <v>9.0000000000000011E-3</v>
      </c>
      <c r="AS6" s="132">
        <v>1.9E-2</v>
      </c>
      <c r="AT6" s="132">
        <v>2.7E-2</v>
      </c>
      <c r="AU6" s="132">
        <v>3.1E-2</v>
      </c>
      <c r="AV6" s="132">
        <v>4.1000000000000002E-2</v>
      </c>
      <c r="AW6" s="132">
        <v>6.9000000000000006E-2</v>
      </c>
      <c r="AX6" s="132">
        <v>0.106</v>
      </c>
      <c r="AY6" s="132">
        <v>0.221</v>
      </c>
      <c r="AZ6" s="132">
        <v>0.20219750016175769</v>
      </c>
      <c r="BA6" s="132">
        <v>0.25227611111111042</v>
      </c>
      <c r="BB6" s="132">
        <v>1.1865061111111077</v>
      </c>
      <c r="BC6" s="132">
        <v>3.1799999999999908</v>
      </c>
      <c r="BD6" s="132">
        <v>7.3666666725600001</v>
      </c>
      <c r="BE6" s="132">
        <v>9.4527777853400003</v>
      </c>
      <c r="BF6" s="133">
        <v>11.907884580173162</v>
      </c>
      <c r="BG6" s="162">
        <v>0.26317461307583523</v>
      </c>
      <c r="BH6" s="162">
        <v>0.76321420492374736</v>
      </c>
      <c r="BI6" s="162">
        <v>1.1533046370336506E-2</v>
      </c>
    </row>
    <row r="7" spans="1:61">
      <c r="A7" s="127" t="s">
        <v>97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3.0000000000000001E-3</v>
      </c>
      <c r="U7" s="132">
        <v>5.3010101010101014E-3</v>
      </c>
      <c r="V7" s="132">
        <v>1.0737373737373738E-2</v>
      </c>
      <c r="W7" s="132">
        <v>1.4173737373737375E-2</v>
      </c>
      <c r="X7" s="132">
        <v>1.0603030303030303E-2</v>
      </c>
      <c r="Y7" s="132">
        <v>9.1858585858585855E-3</v>
      </c>
      <c r="Z7" s="132">
        <v>0.25313232323232326</v>
      </c>
      <c r="AA7" s="132">
        <v>0.37079494949494951</v>
      </c>
      <c r="AB7" s="132">
        <v>0.47825287296745422</v>
      </c>
      <c r="AC7" s="132">
        <v>0.40884447748822128</v>
      </c>
      <c r="AD7" s="132">
        <v>0.47516189202993792</v>
      </c>
      <c r="AE7" s="132">
        <v>0.50187279336028101</v>
      </c>
      <c r="AF7" s="132">
        <v>0.51447157347850281</v>
      </c>
      <c r="AG7" s="132">
        <v>0.54134121742710228</v>
      </c>
      <c r="AH7" s="132">
        <v>0.53269572753424954</v>
      </c>
      <c r="AI7" s="132">
        <v>0.52465934622418675</v>
      </c>
      <c r="AJ7" s="132">
        <v>0.5183420696166311</v>
      </c>
      <c r="AK7" s="132">
        <v>0.51851265412325487</v>
      </c>
      <c r="AL7" s="132">
        <v>0.57435105549293664</v>
      </c>
      <c r="AM7" s="132">
        <v>0.60159759765852894</v>
      </c>
      <c r="AN7" s="132">
        <v>0.61065431835334982</v>
      </c>
      <c r="AO7" s="132">
        <v>0.69813243777876333</v>
      </c>
      <c r="AP7" s="132">
        <v>0.74890063361437365</v>
      </c>
      <c r="AQ7" s="132">
        <v>0.82443212907880348</v>
      </c>
      <c r="AR7" s="132">
        <v>1.0954104986240101</v>
      </c>
      <c r="AS7" s="132">
        <v>1.6330625636997316</v>
      </c>
      <c r="AT7" s="132">
        <v>2.0759603942444147</v>
      </c>
      <c r="AU7" s="132">
        <v>3.0130364209721123</v>
      </c>
      <c r="AV7" s="132">
        <v>4.7389041279701312</v>
      </c>
      <c r="AW7" s="132">
        <v>9.0370137555406043</v>
      </c>
      <c r="AX7" s="132">
        <v>16.039695480597896</v>
      </c>
      <c r="AY7" s="132">
        <v>29.216161616161617</v>
      </c>
      <c r="AZ7" s="132">
        <v>39.426262626262634</v>
      </c>
      <c r="BA7" s="132">
        <v>55.420202020202026</v>
      </c>
      <c r="BB7" s="132">
        <v>78.057575757575762</v>
      </c>
      <c r="BC7" s="132">
        <v>94.308080808080803</v>
      </c>
      <c r="BD7" s="132">
        <v>107.97373737373739</v>
      </c>
      <c r="BE7" s="132">
        <v>132.04141414141415</v>
      </c>
      <c r="BF7" s="133">
        <v>165.35656565656566</v>
      </c>
      <c r="BG7" s="162">
        <v>0.25573933315888819</v>
      </c>
      <c r="BH7" s="162">
        <v>0.42650846162493372</v>
      </c>
      <c r="BI7" s="162">
        <v>0.16015144642332707</v>
      </c>
    </row>
    <row r="8" spans="1:61" s="128" customFormat="1">
      <c r="A8" s="135" t="s">
        <v>98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>
        <v>0</v>
      </c>
      <c r="S8" s="136">
        <v>0</v>
      </c>
      <c r="T8" s="136">
        <v>3.0000000000000001E-3</v>
      </c>
      <c r="U8" s="136">
        <v>5.3010101010101014E-3</v>
      </c>
      <c r="V8" s="136">
        <v>1.0737373737373738E-2</v>
      </c>
      <c r="W8" s="136">
        <v>1.4173737373737375E-2</v>
      </c>
      <c r="X8" s="136">
        <v>1.0603030303030303E-2</v>
      </c>
      <c r="Y8" s="136">
        <v>9.1858585858585855E-3</v>
      </c>
      <c r="Z8" s="136">
        <v>0.25313232323232326</v>
      </c>
      <c r="AA8" s="136">
        <v>0.37179494949494951</v>
      </c>
      <c r="AB8" s="136">
        <v>0.48025287296745423</v>
      </c>
      <c r="AC8" s="136">
        <v>0.41389710948822128</v>
      </c>
      <c r="AD8" s="136">
        <v>0.48121452402993792</v>
      </c>
      <c r="AE8" s="136">
        <v>0.50892542536028107</v>
      </c>
      <c r="AF8" s="136">
        <v>0.52331367847850285</v>
      </c>
      <c r="AG8" s="136">
        <v>0.55323595442710227</v>
      </c>
      <c r="AH8" s="136">
        <v>0.5456430955342495</v>
      </c>
      <c r="AI8" s="136">
        <v>0.54176460922418679</v>
      </c>
      <c r="AJ8" s="136">
        <v>0.53860522751136797</v>
      </c>
      <c r="AK8" s="136">
        <v>0.54193370675483388</v>
      </c>
      <c r="AL8" s="136">
        <v>0.60193000286135767</v>
      </c>
      <c r="AM8" s="136">
        <v>0.63233443976379211</v>
      </c>
      <c r="AN8" s="136">
        <v>0.6414437920375603</v>
      </c>
      <c r="AO8" s="136">
        <v>0.7213955956735002</v>
      </c>
      <c r="AP8" s="136">
        <v>0.77490063361437367</v>
      </c>
      <c r="AQ8" s="136">
        <v>0.8554321290788035</v>
      </c>
      <c r="AR8" s="136">
        <v>1.13041049862401</v>
      </c>
      <c r="AS8" s="136">
        <v>1.6870625636997314</v>
      </c>
      <c r="AT8" s="136">
        <v>2.2119603942444148</v>
      </c>
      <c r="AU8" s="136">
        <v>3.299591976527668</v>
      </c>
      <c r="AV8" s="136">
        <v>5.3516192794852833</v>
      </c>
      <c r="AW8" s="136">
        <v>9.9868208262476745</v>
      </c>
      <c r="AX8" s="136">
        <v>17.644685379587795</v>
      </c>
      <c r="AY8" s="136">
        <v>31.557362626262627</v>
      </c>
      <c r="AZ8" s="136">
        <v>42.523411641575912</v>
      </c>
      <c r="BA8" s="136">
        <v>59.704800353535354</v>
      </c>
      <c r="BB8" s="136">
        <v>82.817820252525252</v>
      </c>
      <c r="BC8" s="136">
        <v>101.28505050505049</v>
      </c>
      <c r="BD8" s="136">
        <v>119.42020202609537</v>
      </c>
      <c r="BE8" s="136">
        <v>145.77459697725919</v>
      </c>
      <c r="BF8" s="136">
        <v>182.42618761047621</v>
      </c>
      <c r="BG8" s="163">
        <v>0.25485502397436166</v>
      </c>
      <c r="BH8" s="163">
        <v>0.42318119707481339</v>
      </c>
      <c r="BI8" s="163">
        <v>0.17668374820985494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132">
        <v>0</v>
      </c>
      <c r="W10" s="132">
        <v>0</v>
      </c>
      <c r="X10" s="132">
        <v>0</v>
      </c>
      <c r="Y10" s="132">
        <v>0</v>
      </c>
      <c r="Z10" s="132">
        <v>0</v>
      </c>
      <c r="AA10" s="132">
        <v>0</v>
      </c>
      <c r="AB10" s="132">
        <v>0</v>
      </c>
      <c r="AC10" s="132">
        <v>0</v>
      </c>
      <c r="AD10" s="132">
        <v>0</v>
      </c>
      <c r="AE10" s="132">
        <v>0</v>
      </c>
      <c r="AF10" s="132">
        <v>0</v>
      </c>
      <c r="AG10" s="132">
        <v>0</v>
      </c>
      <c r="AH10" s="132">
        <v>0</v>
      </c>
      <c r="AI10" s="132">
        <v>1.7E-5</v>
      </c>
      <c r="AJ10" s="132">
        <v>2.5999999999999998E-5</v>
      </c>
      <c r="AK10" s="132">
        <v>3.6000000000000008E-5</v>
      </c>
      <c r="AL10" s="132">
        <v>4.3000000000000002E-5</v>
      </c>
      <c r="AM10" s="132">
        <v>4.6999999999999997E-5</v>
      </c>
      <c r="AN10" s="132">
        <v>6.4999999999999994E-5</v>
      </c>
      <c r="AO10" s="132">
        <v>6.9999999999999994E-5</v>
      </c>
      <c r="AP10" s="132">
        <v>8.1000000000000017E-5</v>
      </c>
      <c r="AQ10" s="132">
        <v>9.0000000000000006E-5</v>
      </c>
      <c r="AR10" s="132">
        <v>1.089E-4</v>
      </c>
      <c r="AS10" s="132">
        <v>1.437E-4</v>
      </c>
      <c r="AT10" s="132">
        <v>7.6083999999999985E-5</v>
      </c>
      <c r="AU10" s="132">
        <v>8.5889999999999993E-5</v>
      </c>
      <c r="AV10" s="132">
        <v>1.6140000000000002E-3</v>
      </c>
      <c r="AW10" s="132">
        <v>8.1729667999999988E-3</v>
      </c>
      <c r="AX10" s="132">
        <v>1.5074078999999995E-2</v>
      </c>
      <c r="AY10" s="132">
        <v>1.5944E-2</v>
      </c>
      <c r="AZ10" s="132">
        <v>1.4682999999999998E-2</v>
      </c>
      <c r="BA10" s="132">
        <v>1.4272999999999999E-2</v>
      </c>
      <c r="BB10" s="132">
        <v>1.6416999999999998E-2</v>
      </c>
      <c r="BC10" s="132">
        <v>0.10813</v>
      </c>
      <c r="BD10" s="132">
        <v>0.79969791300000015</v>
      </c>
      <c r="BE10" s="132">
        <v>1.3443579999999997</v>
      </c>
      <c r="BF10" s="133">
        <v>2.195563410000001</v>
      </c>
      <c r="BG10" s="162">
        <v>0.63764313688703411</v>
      </c>
      <c r="BH10" s="162">
        <v>1.0576156071463423</v>
      </c>
      <c r="BI10" s="162">
        <v>2.1264511295906374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32">
        <v>0</v>
      </c>
      <c r="AM11" s="132">
        <v>0</v>
      </c>
      <c r="AN11" s="132">
        <v>0</v>
      </c>
      <c r="AO11" s="132">
        <v>0</v>
      </c>
      <c r="AP11" s="132">
        <v>0</v>
      </c>
      <c r="AQ11" s="132">
        <v>0</v>
      </c>
      <c r="AR11" s="132">
        <v>0</v>
      </c>
      <c r="AS11" s="132">
        <v>0</v>
      </c>
      <c r="AT11" s="132">
        <v>0</v>
      </c>
      <c r="AU11" s="132">
        <v>0</v>
      </c>
      <c r="AV11" s="132">
        <v>0</v>
      </c>
      <c r="AW11" s="132">
        <v>9.7999999999999997E-4</v>
      </c>
      <c r="AX11" s="132">
        <v>4.7935926312000004E-3</v>
      </c>
      <c r="AY11" s="132">
        <v>1.6081801696799999E-2</v>
      </c>
      <c r="AZ11" s="132">
        <v>5.8917411676156446E-2</v>
      </c>
      <c r="BA11" s="132">
        <v>8.5260591590973753E-2</v>
      </c>
      <c r="BB11" s="132">
        <v>0.83181340131718917</v>
      </c>
      <c r="BC11" s="132">
        <v>3.4614348342259724</v>
      </c>
      <c r="BD11" s="132">
        <v>6.6545790828080689</v>
      </c>
      <c r="BE11" s="132">
        <v>10.748341462517716</v>
      </c>
      <c r="BF11" s="133">
        <v>16.752280871380151</v>
      </c>
      <c r="BG11" s="162">
        <v>0.56286228809173844</v>
      </c>
      <c r="BH11" s="162" t="s">
        <v>152</v>
      </c>
      <c r="BI11" s="162">
        <v>1.6224950015069677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2">
        <v>0</v>
      </c>
      <c r="AO12" s="132">
        <v>0</v>
      </c>
      <c r="AP12" s="132">
        <v>0</v>
      </c>
      <c r="AQ12" s="132">
        <v>0</v>
      </c>
      <c r="AR12" s="132">
        <v>0</v>
      </c>
      <c r="AS12" s="132">
        <v>0</v>
      </c>
      <c r="AT12" s="132">
        <v>0</v>
      </c>
      <c r="AU12" s="132">
        <v>0</v>
      </c>
      <c r="AV12" s="132">
        <v>0</v>
      </c>
      <c r="AW12" s="132">
        <v>3.4039000000000009E-4</v>
      </c>
      <c r="AX12" s="132">
        <v>6.7565600000000026E-3</v>
      </c>
      <c r="AY12" s="132">
        <v>0.45871298400000005</v>
      </c>
      <c r="AZ12" s="132">
        <v>1.3601002794100001</v>
      </c>
      <c r="BA12" s="132">
        <v>2.5502637000000004</v>
      </c>
      <c r="BB12" s="132">
        <v>3.89594831461</v>
      </c>
      <c r="BC12" s="132">
        <v>5.1187208294400017</v>
      </c>
      <c r="BD12" s="132">
        <v>6.3002263986237486</v>
      </c>
      <c r="BE12" s="132">
        <v>7.6148435148893201</v>
      </c>
      <c r="BF12" s="133">
        <v>10.596326517318458</v>
      </c>
      <c r="BG12" s="162">
        <v>0.39534811557151106</v>
      </c>
      <c r="BH12" s="162" t="s">
        <v>152</v>
      </c>
      <c r="BI12" s="162">
        <v>1.0262773732535035E-2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1.8350136986301372E-3</v>
      </c>
      <c r="AL13" s="132">
        <v>2.6687500000000001E-3</v>
      </c>
      <c r="AM13" s="132">
        <v>4.65125E-3</v>
      </c>
      <c r="AN13" s="132">
        <v>6.4049999999999984E-3</v>
      </c>
      <c r="AO13" s="132">
        <v>7.951726027397259E-3</v>
      </c>
      <c r="AP13" s="132">
        <v>9.5312499999999998E-3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5.0000000000000001E-3</v>
      </c>
      <c r="BC13" s="132">
        <v>1.2E-2</v>
      </c>
      <c r="BD13" s="132">
        <v>0.13206000000000001</v>
      </c>
      <c r="BE13" s="132">
        <v>0.19080000000000003</v>
      </c>
      <c r="BF13" s="133">
        <v>0.31732164182555217</v>
      </c>
      <c r="BG13" s="162">
        <v>0.66766779972074453</v>
      </c>
      <c r="BH13" s="162" t="s">
        <v>152</v>
      </c>
      <c r="BI13" s="162">
        <v>3.0733294271081913E-4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1.238993E-5</v>
      </c>
      <c r="AQ14" s="132">
        <v>1.4874999999999999E-5</v>
      </c>
      <c r="AR14" s="132">
        <v>1.8161999999999997E-5</v>
      </c>
      <c r="AS14" s="132">
        <v>2.6687000000000004E-5</v>
      </c>
      <c r="AT14" s="132">
        <v>7.8785999999999994E-6</v>
      </c>
      <c r="AU14" s="132">
        <v>0</v>
      </c>
      <c r="AV14" s="132">
        <v>5.8119999999999999E-5</v>
      </c>
      <c r="AW14" s="132">
        <v>3.2566000000000002E-4</v>
      </c>
      <c r="AX14" s="132">
        <v>3.6636066800000001E-3</v>
      </c>
      <c r="AY14" s="132">
        <v>1.6482695589999999E-2</v>
      </c>
      <c r="AZ14" s="132">
        <v>3.6057927187000002E-2</v>
      </c>
      <c r="BA14" s="132">
        <v>3.8754817694E-2</v>
      </c>
      <c r="BB14" s="132">
        <v>3.7479999999999999E-2</v>
      </c>
      <c r="BC14" s="132">
        <v>3.8079324065000031E-2</v>
      </c>
      <c r="BD14" s="132">
        <v>0.1664522795829998</v>
      </c>
      <c r="BE14" s="132">
        <v>3.7760000000000002E-2</v>
      </c>
      <c r="BF14" s="133">
        <v>3.687E-2</v>
      </c>
      <c r="BG14" s="162">
        <v>-2.0894764337125671E-2</v>
      </c>
      <c r="BH14" s="162">
        <v>0.90649097262401002</v>
      </c>
      <c r="BI14" s="162">
        <v>3.5709400507820796E-5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0</v>
      </c>
      <c r="AL15" s="132">
        <v>0</v>
      </c>
      <c r="AM15" s="132">
        <v>0</v>
      </c>
      <c r="AN15" s="132">
        <v>0</v>
      </c>
      <c r="AO15" s="132">
        <v>0</v>
      </c>
      <c r="AP15" s="132">
        <v>0</v>
      </c>
      <c r="AQ15" s="132">
        <v>0</v>
      </c>
      <c r="AR15" s="132">
        <v>0</v>
      </c>
      <c r="AS15" s="132">
        <v>0</v>
      </c>
      <c r="AT15" s="132">
        <v>0</v>
      </c>
      <c r="AU15" s="132">
        <v>0</v>
      </c>
      <c r="AV15" s="132">
        <v>0</v>
      </c>
      <c r="AW15" s="132">
        <v>5.9700000000000003E-2</v>
      </c>
      <c r="AX15" s="132">
        <v>0.19690000000000002</v>
      </c>
      <c r="AY15" s="132">
        <v>0.1993</v>
      </c>
      <c r="AZ15" s="132">
        <v>0.23025534299999997</v>
      </c>
      <c r="BA15" s="132">
        <v>0.24099999999999999</v>
      </c>
      <c r="BB15" s="132">
        <v>0.32972300000000004</v>
      </c>
      <c r="BC15" s="132">
        <v>0.79670000000000007</v>
      </c>
      <c r="BD15" s="132">
        <v>0.83289999999999997</v>
      </c>
      <c r="BE15" s="132">
        <v>0.8492741808650065</v>
      </c>
      <c r="BF15" s="133">
        <v>0.87547287024901699</v>
      </c>
      <c r="BG15" s="162">
        <v>3.3672571046237332E-2</v>
      </c>
      <c r="BH15" s="162" t="s">
        <v>152</v>
      </c>
      <c r="BI15" s="162">
        <v>8.4791460150402981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1.27E-4</v>
      </c>
      <c r="AL16" s="132">
        <v>6.3500000000000004E-4</v>
      </c>
      <c r="AM16" s="132">
        <v>9.6500000000000004E-4</v>
      </c>
      <c r="AN16" s="132">
        <v>1.498E-3</v>
      </c>
      <c r="AO16" s="132">
        <v>2.1749999999999999E-3</v>
      </c>
      <c r="AP16" s="132">
        <v>2.3389999999999999E-3</v>
      </c>
      <c r="AQ16" s="132">
        <v>2.686E-3</v>
      </c>
      <c r="AR16" s="132">
        <v>2.8809999999999999E-3</v>
      </c>
      <c r="AS16" s="132">
        <v>3.13E-3</v>
      </c>
      <c r="AT16" s="132">
        <v>3.5350000000000004E-3</v>
      </c>
      <c r="AU16" s="132">
        <v>4.0039999999999997E-3</v>
      </c>
      <c r="AV16" s="132">
        <v>4.0039999999999997E-3</v>
      </c>
      <c r="AW16" s="132">
        <v>4.0039999999999997E-3</v>
      </c>
      <c r="AX16" s="132">
        <v>4.0039999999999997E-3</v>
      </c>
      <c r="AY16" s="132">
        <v>4.4880000000000007E-3</v>
      </c>
      <c r="AZ16" s="132">
        <v>5.1510000000000002E-3</v>
      </c>
      <c r="BA16" s="132">
        <v>5.1510000000000002E-3</v>
      </c>
      <c r="BB16" s="132">
        <v>5.1510000000000002E-3</v>
      </c>
      <c r="BC16" s="132">
        <v>4.6699909251183272E-3</v>
      </c>
      <c r="BD16" s="132">
        <v>4.6699909251183272E-3</v>
      </c>
      <c r="BE16" s="132">
        <v>4.6837972602739733E-3</v>
      </c>
      <c r="BF16" s="133">
        <v>4.6710000000000007E-3</v>
      </c>
      <c r="BG16" s="162">
        <v>0</v>
      </c>
      <c r="BH16" s="162">
        <v>1.552724619841328E-2</v>
      </c>
      <c r="BI16" s="162">
        <v>4.5239655484684289E-6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2.4599999999999999E-3</v>
      </c>
      <c r="AV17" s="132">
        <v>2.98E-3</v>
      </c>
      <c r="AW17" s="132">
        <v>5.2199999999999998E-3</v>
      </c>
      <c r="AX17" s="132">
        <v>5.3600000000000002E-3</v>
      </c>
      <c r="AY17" s="132">
        <v>4.6600000000000001E-3</v>
      </c>
      <c r="AZ17" s="132">
        <v>3.65E-3</v>
      </c>
      <c r="BA17" s="132">
        <v>3.65E-3</v>
      </c>
      <c r="BB17" s="132">
        <v>3.96E-3</v>
      </c>
      <c r="BC17" s="132">
        <v>3.96E-3</v>
      </c>
      <c r="BD17" s="132">
        <v>3.0800000000000003E-3</v>
      </c>
      <c r="BE17" s="132">
        <v>3.0884383561643838E-3</v>
      </c>
      <c r="BF17" s="133">
        <v>3.0800000000000003E-3</v>
      </c>
      <c r="BG17" s="162">
        <v>0</v>
      </c>
      <c r="BH17" s="162">
        <v>3.3060827227271439E-3</v>
      </c>
      <c r="BI17" s="162">
        <v>2.9830472895060501E-6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5.4438750767351186E-4</v>
      </c>
      <c r="AQ18" s="132">
        <v>6.476647466987297E-4</v>
      </c>
      <c r="AR18" s="132">
        <v>6.5764726411657033E-4</v>
      </c>
      <c r="AS18" s="132">
        <v>6.6069006354339875E-4</v>
      </c>
      <c r="AT18" s="132">
        <v>7.3434004499160278E-4</v>
      </c>
      <c r="AU18" s="132">
        <v>1.0160925954266998E-3</v>
      </c>
      <c r="AV18" s="132">
        <v>1.2466137458480857E-3</v>
      </c>
      <c r="AW18" s="132">
        <v>2.0509064626289459E-3</v>
      </c>
      <c r="AX18" s="132">
        <v>3.0341097560000001E-3</v>
      </c>
      <c r="AY18" s="132">
        <v>1.2918322417E-2</v>
      </c>
      <c r="AZ18" s="132">
        <v>0.59514240831667942</v>
      </c>
      <c r="BA18" s="132">
        <v>1.1770649680088474</v>
      </c>
      <c r="BB18" s="132">
        <v>1.4604084809876812</v>
      </c>
      <c r="BC18" s="132">
        <v>1.799356350609999</v>
      </c>
      <c r="BD18" s="132">
        <v>2.2198499401581087</v>
      </c>
      <c r="BE18" s="132">
        <v>2.5850599914335701</v>
      </c>
      <c r="BF18" s="133">
        <v>3.0241052341641783</v>
      </c>
      <c r="BG18" s="162">
        <v>0.17304451890192474</v>
      </c>
      <c r="BH18" s="162">
        <v>1.1801506206049135</v>
      </c>
      <c r="BI18" s="162">
        <v>2.9289119876475685E-3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1.0101010101010102E-4</v>
      </c>
      <c r="AK19" s="132">
        <v>1.2399999797344207E-4</v>
      </c>
      <c r="AL19" s="132">
        <v>3.2399999797344211E-4</v>
      </c>
      <c r="AM19" s="132">
        <v>3.4000000059604646E-4</v>
      </c>
      <c r="AN19" s="132">
        <v>3.4000000059604646E-4</v>
      </c>
      <c r="AO19" s="132">
        <v>4.5500000119209287E-4</v>
      </c>
      <c r="AP19" s="132">
        <v>5.3681381830102751E-3</v>
      </c>
      <c r="AQ19" s="132">
        <v>4.724269095319835E-3</v>
      </c>
      <c r="AR19" s="132">
        <v>7.1221111098594154E-3</v>
      </c>
      <c r="AS19" s="132">
        <v>1.0796888875597052E-2</v>
      </c>
      <c r="AT19" s="132">
        <v>1.9972989903445346E-2</v>
      </c>
      <c r="AU19" s="132">
        <v>4.5028939400048866E-2</v>
      </c>
      <c r="AV19" s="132">
        <v>8.5888984017389883E-2</v>
      </c>
      <c r="AW19" s="132">
        <v>0.20149828174287718</v>
      </c>
      <c r="AX19" s="132">
        <v>0.24418519908463163</v>
      </c>
      <c r="AY19" s="132">
        <v>0.31770464605429249</v>
      </c>
      <c r="AZ19" s="132">
        <v>0.42386217633983364</v>
      </c>
      <c r="BA19" s="132">
        <v>0.52578275914633166</v>
      </c>
      <c r="BB19" s="132">
        <v>0.68218607659709196</v>
      </c>
      <c r="BC19" s="132">
        <v>0.80688155523621174</v>
      </c>
      <c r="BD19" s="132">
        <v>1.2957174602350281</v>
      </c>
      <c r="BE19" s="132">
        <v>1.8180831118267586</v>
      </c>
      <c r="BF19" s="133">
        <v>2.3854453382937235</v>
      </c>
      <c r="BG19" s="162">
        <v>0.31566086798451454</v>
      </c>
      <c r="BH19" s="162">
        <v>0.39432238699467059</v>
      </c>
      <c r="BI19" s="162">
        <v>2.310355925539589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1.5738800000000003E-5</v>
      </c>
      <c r="AL20" s="132">
        <v>1.5738800000000003E-5</v>
      </c>
      <c r="AM20" s="132">
        <v>1.5738800000000003E-5</v>
      </c>
      <c r="AN20" s="132">
        <v>2.4460956800000001E-5</v>
      </c>
      <c r="AO20" s="132">
        <v>2.4460956800000001E-5</v>
      </c>
      <c r="AP20" s="132">
        <v>2.5903203200000001E-5</v>
      </c>
      <c r="AQ20" s="132">
        <v>3.6519739199999999E-5</v>
      </c>
      <c r="AR20" s="132">
        <v>3.7306679199999999E-5</v>
      </c>
      <c r="AS20" s="132">
        <v>9.8579129200000002E-5</v>
      </c>
      <c r="AT20" s="132">
        <v>1.289979372E-4</v>
      </c>
      <c r="AU20" s="132">
        <v>8.8517230530383833E-3</v>
      </c>
      <c r="AV20" s="132">
        <v>3.550930184897777E-2</v>
      </c>
      <c r="AW20" s="132">
        <v>5.4066487590169708E-2</v>
      </c>
      <c r="AX20" s="132">
        <v>4.6555783111333342E-2</v>
      </c>
      <c r="AY20" s="132">
        <v>5.9228156844550468E-2</v>
      </c>
      <c r="AZ20" s="132">
        <v>0.12066597383697471</v>
      </c>
      <c r="BA20" s="132">
        <v>0.22234432673574461</v>
      </c>
      <c r="BB20" s="132">
        <v>0.34243089837709295</v>
      </c>
      <c r="BC20" s="132">
        <v>0.61202643911103782</v>
      </c>
      <c r="BD20" s="132">
        <v>0.68490487515067278</v>
      </c>
      <c r="BE20" s="132">
        <v>0.7917193948449619</v>
      </c>
      <c r="BF20" s="133">
        <v>0.99576978781555492</v>
      </c>
      <c r="BG20" s="162">
        <v>0.26117653643695249</v>
      </c>
      <c r="BH20" s="162">
        <v>0.39566658632847873</v>
      </c>
      <c r="BI20" s="162">
        <v>9.6442479432311875E-4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B21" s="136">
        <v>0</v>
      </c>
      <c r="AC21" s="136">
        <v>0</v>
      </c>
      <c r="AD21" s="136">
        <v>0</v>
      </c>
      <c r="AE21" s="136">
        <v>0</v>
      </c>
      <c r="AF21" s="136">
        <v>0</v>
      </c>
      <c r="AG21" s="136">
        <v>0</v>
      </c>
      <c r="AH21" s="136">
        <v>0</v>
      </c>
      <c r="AI21" s="136">
        <v>1.7E-5</v>
      </c>
      <c r="AJ21" s="136">
        <v>1.2701010101010102E-4</v>
      </c>
      <c r="AK21" s="136">
        <v>2.1377524966035791E-3</v>
      </c>
      <c r="AL21" s="136">
        <v>3.6864887979734424E-3</v>
      </c>
      <c r="AM21" s="136">
        <v>6.0189888005960463E-3</v>
      </c>
      <c r="AN21" s="136">
        <v>8.332460957396046E-3</v>
      </c>
      <c r="AO21" s="136">
        <v>1.0676186985389352E-2</v>
      </c>
      <c r="AP21" s="136">
        <v>1.7902068823883788E-2</v>
      </c>
      <c r="AQ21" s="136">
        <v>8.1993285812185634E-3</v>
      </c>
      <c r="AR21" s="136">
        <v>1.0825127053175985E-2</v>
      </c>
      <c r="AS21" s="136">
        <v>1.4856545068340454E-2</v>
      </c>
      <c r="AT21" s="136">
        <v>2.4455290485636948E-2</v>
      </c>
      <c r="AU21" s="136">
        <v>6.1446645048513958E-2</v>
      </c>
      <c r="AV21" s="136">
        <v>0.13130101961221577</v>
      </c>
      <c r="AW21" s="136">
        <v>0.33635869259567591</v>
      </c>
      <c r="AX21" s="136">
        <v>0.53032693026316502</v>
      </c>
      <c r="AY21" s="136">
        <v>1.1055206066026431</v>
      </c>
      <c r="AZ21" s="136">
        <v>2.8484855197666432</v>
      </c>
      <c r="BA21" s="136">
        <v>4.863545163175897</v>
      </c>
      <c r="BB21" s="136">
        <v>7.6105181718890558</v>
      </c>
      <c r="BC21" s="136">
        <v>12.761959323613336</v>
      </c>
      <c r="BD21" s="136">
        <v>19.094137940483741</v>
      </c>
      <c r="BE21" s="136">
        <v>25.988011891993771</v>
      </c>
      <c r="BF21" s="136">
        <v>37.186906671046629</v>
      </c>
      <c r="BG21" s="163">
        <v>0.43484575742476816</v>
      </c>
      <c r="BH21" s="163">
        <v>0.7587827422214366</v>
      </c>
      <c r="BI21" s="163">
        <v>3.6016331542266265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1E-3</v>
      </c>
      <c r="AE23" s="132">
        <v>1E-3</v>
      </c>
      <c r="AF23" s="132">
        <v>1E-3</v>
      </c>
      <c r="AG23" s="132">
        <v>1E-3</v>
      </c>
      <c r="AH23" s="132">
        <v>2E-3</v>
      </c>
      <c r="AI23" s="132">
        <v>2E-3</v>
      </c>
      <c r="AJ23" s="132">
        <v>2E-3</v>
      </c>
      <c r="AK23" s="132">
        <v>3.0000000000000001E-3</v>
      </c>
      <c r="AL23" s="132">
        <v>5.0000000000000001E-3</v>
      </c>
      <c r="AM23" s="132">
        <v>9.0000000000000011E-3</v>
      </c>
      <c r="AN23" s="132">
        <v>1.5000000000000001E-2</v>
      </c>
      <c r="AO23" s="132">
        <v>1.8000000000000002E-2</v>
      </c>
      <c r="AP23" s="132">
        <v>2.1018375000000002E-2</v>
      </c>
      <c r="AQ23" s="132">
        <v>2.2386875000000001E-2</v>
      </c>
      <c r="AR23" s="132">
        <v>2.4238375000000003E-2</v>
      </c>
      <c r="AS23" s="132">
        <v>3.011991000000001E-2</v>
      </c>
      <c r="AT23" s="132">
        <v>4.8914279999999997E-2</v>
      </c>
      <c r="AU23" s="132">
        <v>8.8813140000000013E-2</v>
      </c>
      <c r="AV23" s="132">
        <v>0.17406996000000002</v>
      </c>
      <c r="AW23" s="132">
        <v>0.33748305000000012</v>
      </c>
      <c r="AX23" s="132">
        <v>0.62597400000000003</v>
      </c>
      <c r="AY23" s="132">
        <v>0.78524600000000011</v>
      </c>
      <c r="AZ23" s="132">
        <v>0.93709799999999999</v>
      </c>
      <c r="BA23" s="132">
        <v>1.0960160000000003</v>
      </c>
      <c r="BB23" s="132">
        <v>1.2689710000000001</v>
      </c>
      <c r="BC23" s="132">
        <v>1.4551320000000003</v>
      </c>
      <c r="BD23" s="132">
        <v>1.7020930000000001</v>
      </c>
      <c r="BE23" s="132">
        <v>2.04293389</v>
      </c>
      <c r="BF23" s="133">
        <v>2.1249055282586253</v>
      </c>
      <c r="BG23" s="162">
        <v>4.2974125432984955E-2</v>
      </c>
      <c r="BH23" s="162">
        <v>0.28428550127745122</v>
      </c>
      <c r="BI23" s="162">
        <v>2.0580174274442576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0</v>
      </c>
      <c r="AN24" s="132">
        <v>0</v>
      </c>
      <c r="AO24" s="132">
        <v>1E-3</v>
      </c>
      <c r="AP24" s="132">
        <v>1E-3</v>
      </c>
      <c r="AQ24" s="132">
        <v>2E-3</v>
      </c>
      <c r="AR24" s="132">
        <v>6.0000000000000001E-3</v>
      </c>
      <c r="AS24" s="132">
        <v>4.2000000000000003E-2</v>
      </c>
      <c r="AT24" s="132">
        <v>0.16600000000000001</v>
      </c>
      <c r="AU24" s="132">
        <v>0.56000000000000005</v>
      </c>
      <c r="AV24" s="132">
        <v>1.169</v>
      </c>
      <c r="AW24" s="132">
        <v>2.1480000000000001</v>
      </c>
      <c r="AX24" s="132">
        <v>2.6440000000000001</v>
      </c>
      <c r="AY24" s="132">
        <v>2.8862000000000103</v>
      </c>
      <c r="AZ24" s="132">
        <v>3.0563000000000113</v>
      </c>
      <c r="BA24" s="132">
        <v>3.095300000000011</v>
      </c>
      <c r="BB24" s="132">
        <v>3.3078000000000114</v>
      </c>
      <c r="BC24" s="132">
        <v>3.9032000000000133</v>
      </c>
      <c r="BD24" s="132">
        <v>4.2516000000000158</v>
      </c>
      <c r="BE24" s="132">
        <v>5.105400000000019</v>
      </c>
      <c r="BF24" s="133">
        <v>5.6081930263761333</v>
      </c>
      <c r="BG24" s="162">
        <v>0.10149213357957132</v>
      </c>
      <c r="BH24" s="162">
        <v>0.1697709830271481</v>
      </c>
      <c r="BI24" s="162">
        <v>5.4316574695967715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0</v>
      </c>
      <c r="AP25" s="132">
        <v>0</v>
      </c>
      <c r="AQ25" s="132">
        <v>0</v>
      </c>
      <c r="AR25" s="132">
        <v>0</v>
      </c>
      <c r="AS25" s="132">
        <v>0</v>
      </c>
      <c r="AT25" s="132">
        <v>3.0000000000000001E-3</v>
      </c>
      <c r="AU25" s="132">
        <v>1.4999999999999999E-2</v>
      </c>
      <c r="AV25" s="132">
        <v>0.10100000000000001</v>
      </c>
      <c r="AW25" s="132">
        <v>0.81400000000000006</v>
      </c>
      <c r="AX25" s="132">
        <v>1.361</v>
      </c>
      <c r="AY25" s="132">
        <v>1.252</v>
      </c>
      <c r="AZ25" s="132">
        <v>1.383</v>
      </c>
      <c r="BA25" s="132">
        <v>1.3860000000000001</v>
      </c>
      <c r="BB25" s="132">
        <v>1.402965</v>
      </c>
      <c r="BC25" s="132">
        <v>1.3427750000000001</v>
      </c>
      <c r="BD25" s="132">
        <v>1.4425000000000001</v>
      </c>
      <c r="BE25" s="132">
        <v>1.480856</v>
      </c>
      <c r="BF25" s="133">
        <v>1.4895723619116672</v>
      </c>
      <c r="BG25" s="162">
        <v>8.6418815072419886E-3</v>
      </c>
      <c r="BH25" s="162">
        <v>0.30880222061829588</v>
      </c>
      <c r="BI25" s="162">
        <v>1.4426833755596506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0</v>
      </c>
      <c r="AP26" s="132">
        <v>0</v>
      </c>
      <c r="AQ26" s="132">
        <v>0</v>
      </c>
      <c r="AR26" s="132">
        <v>0</v>
      </c>
      <c r="AS26" s="132">
        <v>0</v>
      </c>
      <c r="AT26" s="132">
        <v>1.6464E-5</v>
      </c>
      <c r="AU26" s="132">
        <v>1.6464E-5</v>
      </c>
      <c r="AV26" s="132">
        <v>1.6464E-5</v>
      </c>
      <c r="AW26" s="132">
        <v>2E-3</v>
      </c>
      <c r="AX26" s="132">
        <v>1.1293958999999999E-2</v>
      </c>
      <c r="AY26" s="132">
        <v>3.5000000000000003E-2</v>
      </c>
      <c r="AZ26" s="132">
        <v>5.7000000000000002E-2</v>
      </c>
      <c r="BA26" s="132">
        <v>6.6000000000000003E-2</v>
      </c>
      <c r="BB26" s="132">
        <v>7.8700000000000006E-2</v>
      </c>
      <c r="BC26" s="132">
        <v>7.4900000000000008E-2</v>
      </c>
      <c r="BD26" s="132">
        <v>8.3099999999999993E-2</v>
      </c>
      <c r="BE26" s="132">
        <v>9.5500000000000002E-2</v>
      </c>
      <c r="BF26" s="133">
        <v>9.7293500661944324E-2</v>
      </c>
      <c r="BG26" s="162">
        <v>2.1571290031460189E-2</v>
      </c>
      <c r="BH26" s="162">
        <v>1.3831690342791205</v>
      </c>
      <c r="BI26" s="162">
        <v>9.4230880985768858E-5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4.0000000000000002E-4</v>
      </c>
      <c r="AP27" s="132">
        <v>5.6599999999999999E-4</v>
      </c>
      <c r="AQ27" s="132">
        <v>1.0020000000000001E-3</v>
      </c>
      <c r="AR27" s="132">
        <v>1.7329999999999999E-3</v>
      </c>
      <c r="AS27" s="132">
        <v>3.0000000000000001E-3</v>
      </c>
      <c r="AT27" s="132">
        <v>4.0000000000000001E-3</v>
      </c>
      <c r="AU27" s="132">
        <v>7.0000000000000001E-3</v>
      </c>
      <c r="AV27" s="132">
        <v>1.2E-2</v>
      </c>
      <c r="AW27" s="132">
        <v>2.1999999999999999E-2</v>
      </c>
      <c r="AX27" s="132">
        <v>4.7E-2</v>
      </c>
      <c r="AY27" s="132">
        <v>8.3599999999999994E-2</v>
      </c>
      <c r="AZ27" s="132">
        <v>0.12665900000000002</v>
      </c>
      <c r="BA27" s="132">
        <v>0.14593700000000001</v>
      </c>
      <c r="BB27" s="132">
        <v>0.17202000000000001</v>
      </c>
      <c r="BC27" s="132">
        <v>0.19183000000000003</v>
      </c>
      <c r="BD27" s="132">
        <v>0.21826699999999999</v>
      </c>
      <c r="BE27" s="132">
        <v>0.29560800000000004</v>
      </c>
      <c r="BF27" s="133">
        <v>0.47389900000000001</v>
      </c>
      <c r="BG27" s="162">
        <v>0.60752534919439749</v>
      </c>
      <c r="BH27" s="162">
        <v>0.44427686506778419</v>
      </c>
      <c r="BI27" s="162">
        <v>4.5898153488624274E-4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0</v>
      </c>
      <c r="AM28" s="132">
        <v>0</v>
      </c>
      <c r="AN28" s="132">
        <v>0</v>
      </c>
      <c r="AO28" s="132">
        <v>1E-4</v>
      </c>
      <c r="AP28" s="132">
        <v>6.8000000000000013E-5</v>
      </c>
      <c r="AQ28" s="132">
        <v>1.7000000000000001E-4</v>
      </c>
      <c r="AR28" s="132">
        <v>1.7540000000000001E-3</v>
      </c>
      <c r="AS28" s="132">
        <v>1.2936999999999999E-2</v>
      </c>
      <c r="AT28" s="132">
        <v>8.8807000000000011E-2</v>
      </c>
      <c r="AU28" s="132">
        <v>0.61570199999999997</v>
      </c>
      <c r="AV28" s="132">
        <v>2.1179999999999999</v>
      </c>
      <c r="AW28" s="132">
        <v>2.1730999999999998</v>
      </c>
      <c r="AX28" s="132">
        <v>2.0701999999999998</v>
      </c>
      <c r="AY28" s="132">
        <v>2.1229</v>
      </c>
      <c r="AZ28" s="132">
        <v>2.2638000000000003</v>
      </c>
      <c r="BA28" s="132">
        <v>2.1310000000000002</v>
      </c>
      <c r="BB28" s="132">
        <v>2.193368</v>
      </c>
      <c r="BC28" s="132">
        <v>2.339677</v>
      </c>
      <c r="BD28" s="132">
        <v>2.2859000000000003</v>
      </c>
      <c r="BE28" s="132">
        <v>2.2330999999999999</v>
      </c>
      <c r="BF28" s="133">
        <v>2.1506805769999997</v>
      </c>
      <c r="BG28" s="162">
        <v>-3.4269467308483903E-2</v>
      </c>
      <c r="BH28" s="162">
        <v>1.5323821305945895E-3</v>
      </c>
      <c r="BI28" s="162">
        <v>2.0829811252640121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1.6111111111111108E-4</v>
      </c>
      <c r="AH29" s="132">
        <v>3.1944444444444441E-4</v>
      </c>
      <c r="AI29" s="132">
        <v>3.9999999999999996E-4</v>
      </c>
      <c r="AJ29" s="132">
        <v>8.8055555555555554E-4</v>
      </c>
      <c r="AK29" s="132">
        <v>1.1999999999999999E-3</v>
      </c>
      <c r="AL29" s="132">
        <v>1.1999999999999999E-3</v>
      </c>
      <c r="AM29" s="132">
        <v>1.2805555555555556E-3</v>
      </c>
      <c r="AN29" s="132">
        <v>1.5194444444444444E-3</v>
      </c>
      <c r="AO29" s="132">
        <v>1.8388888888888888E-3</v>
      </c>
      <c r="AP29" s="132">
        <v>2.161111111111111E-3</v>
      </c>
      <c r="AQ29" s="132">
        <v>2.2138888888888885E-3</v>
      </c>
      <c r="AR29" s="132">
        <v>2.4944444444444445E-3</v>
      </c>
      <c r="AS29" s="132">
        <v>2.6222222222222224E-3</v>
      </c>
      <c r="AT29" s="132">
        <v>3.7499999999999999E-3</v>
      </c>
      <c r="AU29" s="132">
        <v>6.1611111111111103E-3</v>
      </c>
      <c r="AV29" s="132">
        <v>1.5130555555555555E-2</v>
      </c>
      <c r="AW29" s="132">
        <v>0.1038611111111111</v>
      </c>
      <c r="AX29" s="132">
        <v>0.51754166666666668</v>
      </c>
      <c r="AY29" s="132">
        <v>0.59551666666666669</v>
      </c>
      <c r="AZ29" s="132">
        <v>0.60426111111111114</v>
      </c>
      <c r="BA29" s="132">
        <v>0.74378055555555556</v>
      </c>
      <c r="BB29" s="132">
        <v>0.75148611111111108</v>
      </c>
      <c r="BC29" s="132">
        <v>0.95297299999999985</v>
      </c>
      <c r="BD29" s="132">
        <v>0.9632694444444444</v>
      </c>
      <c r="BE29" s="132">
        <v>1.1805319999999999</v>
      </c>
      <c r="BF29" s="133">
        <v>1.2779184634725387</v>
      </c>
      <c r="BG29" s="162">
        <v>8.5459445358369024E-2</v>
      </c>
      <c r="BH29" s="162">
        <v>0.55834936027311177</v>
      </c>
      <c r="BI29" s="162">
        <v>1.2376919508673677E-3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0</v>
      </c>
      <c r="AN30" s="132">
        <v>0</v>
      </c>
      <c r="AO30" s="132">
        <v>0</v>
      </c>
      <c r="AP30" s="132">
        <v>0</v>
      </c>
      <c r="AQ30" s="132">
        <v>0</v>
      </c>
      <c r="AR30" s="132">
        <v>0</v>
      </c>
      <c r="AS30" s="132">
        <v>0</v>
      </c>
      <c r="AT30" s="132">
        <v>1E-4</v>
      </c>
      <c r="AU30" s="132">
        <v>1E-4</v>
      </c>
      <c r="AV30" s="132">
        <v>2.0000000000000001E-4</v>
      </c>
      <c r="AW30" s="132">
        <v>2.9999999999999997E-4</v>
      </c>
      <c r="AX30" s="132">
        <v>1.4E-3</v>
      </c>
      <c r="AY30" s="132">
        <v>3.1000000000000003E-3</v>
      </c>
      <c r="AZ30" s="132">
        <v>5.9000000000000007E-3</v>
      </c>
      <c r="BA30" s="132">
        <v>9.6769999999999998E-3</v>
      </c>
      <c r="BB30" s="132">
        <v>1.4492000000000001E-2</v>
      </c>
      <c r="BC30" s="132">
        <v>3.0802E-2</v>
      </c>
      <c r="BD30" s="132">
        <v>7.3499999999999996E-2</v>
      </c>
      <c r="BE30" s="132">
        <v>0.12691180331220611</v>
      </c>
      <c r="BF30" s="133">
        <v>0.25213059701492541</v>
      </c>
      <c r="BG30" s="162">
        <v>0.99210285549188604</v>
      </c>
      <c r="BH30" s="162">
        <v>1.0420179513830825</v>
      </c>
      <c r="BI30" s="162">
        <v>2.4419399156718033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0000000000000001E-4</v>
      </c>
      <c r="AB31" s="132">
        <v>5.0000000000000001E-4</v>
      </c>
      <c r="AC31" s="132">
        <v>5.9999999999999995E-4</v>
      </c>
      <c r="AD31" s="132">
        <v>6.9999999999999999E-4</v>
      </c>
      <c r="AE31" s="132">
        <v>8.0000000000000004E-4</v>
      </c>
      <c r="AF31" s="132">
        <v>8.0000000000000004E-4</v>
      </c>
      <c r="AG31" s="132">
        <v>1E-3</v>
      </c>
      <c r="AH31" s="132">
        <v>1.1999999999999999E-3</v>
      </c>
      <c r="AI31" s="132">
        <v>1.3000000000000002E-3</v>
      </c>
      <c r="AJ31" s="132">
        <v>1.4E-3</v>
      </c>
      <c r="AK31" s="132">
        <v>1.6000000000000001E-3</v>
      </c>
      <c r="AL31" s="132">
        <v>1.6999999999999999E-3</v>
      </c>
      <c r="AM31" s="132">
        <v>1.9E-3</v>
      </c>
      <c r="AN31" s="132">
        <v>2.1000000000000003E-3</v>
      </c>
      <c r="AO31" s="132">
        <v>2.3999999999999998E-3</v>
      </c>
      <c r="AP31" s="132">
        <v>2.6000000000000003E-3</v>
      </c>
      <c r="AQ31" s="132">
        <v>3.3999999999999998E-3</v>
      </c>
      <c r="AR31" s="132">
        <v>3.8E-3</v>
      </c>
      <c r="AS31" s="132">
        <v>3.8999999999999998E-3</v>
      </c>
      <c r="AT31" s="132">
        <v>4.3E-3</v>
      </c>
      <c r="AU31" s="132">
        <v>4.7000000000000002E-3</v>
      </c>
      <c r="AV31" s="132">
        <v>5.3E-3</v>
      </c>
      <c r="AW31" s="132">
        <v>5.7000000000000002E-3</v>
      </c>
      <c r="AX31" s="132">
        <v>6.5000000000000006E-3</v>
      </c>
      <c r="AY31" s="132">
        <v>8.0000000000000002E-3</v>
      </c>
      <c r="AZ31" s="132">
        <v>1.1111111111111112E-2</v>
      </c>
      <c r="BA31" s="132">
        <v>2.2222222222222223E-2</v>
      </c>
      <c r="BB31" s="132">
        <v>4.9494949494949501E-2</v>
      </c>
      <c r="BC31" s="132">
        <v>9.0909090909090912E-2</v>
      </c>
      <c r="BD31" s="132">
        <v>0.1484848484848485</v>
      </c>
      <c r="BE31" s="132">
        <v>0.22121212121212122</v>
      </c>
      <c r="BF31" s="133">
        <v>0.30808080808080807</v>
      </c>
      <c r="BG31" s="162">
        <v>0.39650966410208266</v>
      </c>
      <c r="BH31" s="162">
        <v>0.50120111225683828</v>
      </c>
      <c r="BI31" s="162">
        <v>2.9838299334230135E-4</v>
      </c>
    </row>
    <row r="32" spans="1:61">
      <c r="A32" s="164" t="s">
        <v>120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1.488E-3</v>
      </c>
      <c r="AD32" s="132">
        <v>1.683E-3</v>
      </c>
      <c r="AE32" s="132">
        <v>1.8785000000000002E-3</v>
      </c>
      <c r="AF32" s="132">
        <v>2.0400000000000006E-3</v>
      </c>
      <c r="AG32" s="132">
        <v>2.6503E-3</v>
      </c>
      <c r="AH32" s="132">
        <v>3.4068000000000002E-3</v>
      </c>
      <c r="AI32" s="132">
        <v>4.0885000000000001E-3</v>
      </c>
      <c r="AJ32" s="132">
        <v>4.5475000000000003E-3</v>
      </c>
      <c r="AK32" s="132">
        <v>5.2232499999999996E-3</v>
      </c>
      <c r="AL32" s="132">
        <v>6.1605000000000002E-3</v>
      </c>
      <c r="AM32" s="132">
        <v>7.1034499999999999E-3</v>
      </c>
      <c r="AN32" s="132">
        <v>7.7673000000000013E-3</v>
      </c>
      <c r="AO32" s="132">
        <v>8.4479840000000004E-3</v>
      </c>
      <c r="AP32" s="132">
        <v>1.050076E-2</v>
      </c>
      <c r="AQ32" s="132">
        <v>1.190605E-2</v>
      </c>
      <c r="AR32" s="132">
        <v>1.8000000000000002E-2</v>
      </c>
      <c r="AS32" s="132">
        <v>4.2000000000000003E-2</v>
      </c>
      <c r="AT32" s="132">
        <v>0.17400000000000002</v>
      </c>
      <c r="AU32" s="132">
        <v>0.62</v>
      </c>
      <c r="AV32" s="132">
        <v>2.0779999999999998</v>
      </c>
      <c r="AW32" s="132">
        <v>4.016</v>
      </c>
      <c r="AX32" s="132">
        <v>4.7350000000000003</v>
      </c>
      <c r="AY32" s="132">
        <v>5.9130000000000003</v>
      </c>
      <c r="AZ32" s="132">
        <v>7.263162597840001</v>
      </c>
      <c r="BA32" s="132">
        <v>8.1649432169999994</v>
      </c>
      <c r="BB32" s="132">
        <v>9.1026251590000005</v>
      </c>
      <c r="BC32" s="132">
        <v>10.41155150811</v>
      </c>
      <c r="BD32" s="132">
        <v>11.747336493767708</v>
      </c>
      <c r="BE32" s="132">
        <v>12.925405999999999</v>
      </c>
      <c r="BF32" s="133">
        <v>14.605709254441125</v>
      </c>
      <c r="BG32" s="162">
        <v>0.13309592721761421</v>
      </c>
      <c r="BH32" s="162">
        <v>0.21531178913288707</v>
      </c>
      <c r="BI32" s="162">
        <v>1.4145948507394165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1E-3</v>
      </c>
      <c r="AB33" s="132">
        <v>1E-3</v>
      </c>
      <c r="AC33" s="132">
        <v>2E-3</v>
      </c>
      <c r="AD33" s="132">
        <v>3.0000000000000001E-3</v>
      </c>
      <c r="AE33" s="132">
        <v>4.0000000000000001E-3</v>
      </c>
      <c r="AF33" s="132">
        <v>5.0000000000000001E-3</v>
      </c>
      <c r="AG33" s="132">
        <v>6.0000000000000001E-3</v>
      </c>
      <c r="AH33" s="132">
        <v>1.0999999999999999E-2</v>
      </c>
      <c r="AI33" s="132">
        <v>1.4999999999999999E-2</v>
      </c>
      <c r="AJ33" s="132">
        <v>1.9E-2</v>
      </c>
      <c r="AK33" s="132">
        <v>0</v>
      </c>
      <c r="AL33" s="132">
        <v>0.1</v>
      </c>
      <c r="AM33" s="132">
        <v>0.2</v>
      </c>
      <c r="AN33" s="132">
        <v>0.313</v>
      </c>
      <c r="AO33" s="132">
        <v>0.55700000000000005</v>
      </c>
      <c r="AP33" s="132">
        <v>1.3080000000000001</v>
      </c>
      <c r="AQ33" s="132">
        <v>2.2650000000000001</v>
      </c>
      <c r="AR33" s="132">
        <v>3.137</v>
      </c>
      <c r="AS33" s="132">
        <v>4.508</v>
      </c>
      <c r="AT33" s="132">
        <v>6.7149999999999999</v>
      </c>
      <c r="AU33" s="132">
        <v>11.963000000000001</v>
      </c>
      <c r="AV33" s="132">
        <v>19.991</v>
      </c>
      <c r="AW33" s="132">
        <v>26.744</v>
      </c>
      <c r="AX33" s="132">
        <v>30.621000000000002</v>
      </c>
      <c r="AY33" s="132">
        <v>34.558</v>
      </c>
      <c r="AZ33" s="132">
        <v>37.170999999999999</v>
      </c>
      <c r="BA33" s="132">
        <v>36.67</v>
      </c>
      <c r="BB33" s="132">
        <v>37.893000000000001</v>
      </c>
      <c r="BC33" s="132">
        <v>43.459000000000003</v>
      </c>
      <c r="BD33" s="132">
        <v>44.383000000000003</v>
      </c>
      <c r="BE33" s="132">
        <v>48.640999999999998</v>
      </c>
      <c r="BF33" s="133">
        <v>49</v>
      </c>
      <c r="BG33" s="162">
        <v>1.0140551702112699E-2</v>
      </c>
      <c r="BH33" s="162">
        <v>9.3795559895445857E-2</v>
      </c>
      <c r="BI33" s="162">
        <v>4.7457570514868978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1E-3</v>
      </c>
      <c r="AP34" s="132">
        <v>1E-3</v>
      </c>
      <c r="AQ34" s="132">
        <v>1E-3</v>
      </c>
      <c r="AR34" s="132">
        <v>1E-3</v>
      </c>
      <c r="AS34" s="132">
        <v>5.0000000000000001E-3</v>
      </c>
      <c r="AT34" s="132">
        <v>0.05</v>
      </c>
      <c r="AU34" s="132">
        <v>0.158</v>
      </c>
      <c r="AV34" s="132">
        <v>0.61</v>
      </c>
      <c r="AW34" s="132">
        <v>1.694</v>
      </c>
      <c r="AX34" s="132">
        <v>3.6480000000000001</v>
      </c>
      <c r="AY34" s="132">
        <v>3.7920000000000003</v>
      </c>
      <c r="AZ34" s="132">
        <v>3.9</v>
      </c>
      <c r="BA34" s="132">
        <v>3.93</v>
      </c>
      <c r="BB34" s="132">
        <v>3.9914770000000002</v>
      </c>
      <c r="BC34" s="132">
        <v>3.7906520000000001</v>
      </c>
      <c r="BD34" s="132">
        <v>4.4285100000000002</v>
      </c>
      <c r="BE34" s="132">
        <v>4.4468540000000001</v>
      </c>
      <c r="BF34" s="133">
        <v>5.1679754447149353</v>
      </c>
      <c r="BG34" s="162">
        <v>0.16534841970295644</v>
      </c>
      <c r="BH34" s="162">
        <v>0.23822355274983309</v>
      </c>
      <c r="BI34" s="162">
        <v>5.0052971242177634E-3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0</v>
      </c>
      <c r="AN35" s="132">
        <v>0</v>
      </c>
      <c r="AO35" s="132">
        <v>0</v>
      </c>
      <c r="AP35" s="132">
        <v>0</v>
      </c>
      <c r="AQ35" s="132">
        <v>0</v>
      </c>
      <c r="AR35" s="132">
        <v>0</v>
      </c>
      <c r="AS35" s="132">
        <v>1E-3</v>
      </c>
      <c r="AT35" s="132">
        <v>1E-3</v>
      </c>
      <c r="AU35" s="132">
        <v>1E-3</v>
      </c>
      <c r="AV35" s="132">
        <v>1E-3</v>
      </c>
      <c r="AW35" s="132">
        <v>8.0000000000000002E-3</v>
      </c>
      <c r="AX35" s="132">
        <v>2.5000000000000001E-2</v>
      </c>
      <c r="AY35" s="132">
        <v>6.7000000000000004E-2</v>
      </c>
      <c r="AZ35" s="132">
        <v>0.14100000000000001</v>
      </c>
      <c r="BA35" s="132">
        <v>0.24399999999999999</v>
      </c>
      <c r="BB35" s="132">
        <v>0.34900000000000003</v>
      </c>
      <c r="BC35" s="132">
        <v>0.629</v>
      </c>
      <c r="BD35" s="132">
        <v>1.4970000000000001</v>
      </c>
      <c r="BE35" s="132">
        <v>2.4590000000000001</v>
      </c>
      <c r="BF35" s="133">
        <v>3.7932889999999997</v>
      </c>
      <c r="BG35" s="162">
        <v>0.54684081846390376</v>
      </c>
      <c r="BH35" s="162">
        <v>1.2798254275646408</v>
      </c>
      <c r="BI35" s="162">
        <v>3.6738832694036085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0</v>
      </c>
      <c r="AN37" s="132">
        <v>0</v>
      </c>
      <c r="AO37" s="132">
        <v>0</v>
      </c>
      <c r="AP37" s="132">
        <v>0</v>
      </c>
      <c r="AQ37" s="132">
        <v>0</v>
      </c>
      <c r="AR37" s="132">
        <v>0</v>
      </c>
      <c r="AS37" s="132">
        <v>0</v>
      </c>
      <c r="AT37" s="132">
        <v>4.2423589431820805E-4</v>
      </c>
      <c r="AU37" s="132">
        <v>4.7610654135436808E-4</v>
      </c>
      <c r="AV37" s="132">
        <v>5.4208091700480002E-4</v>
      </c>
      <c r="AW37" s="132">
        <v>6.4592877105446413E-4</v>
      </c>
      <c r="AX37" s="132">
        <v>6.9946312870464015E-4</v>
      </c>
      <c r="AY37" s="132">
        <v>9.4621478720985613E-4</v>
      </c>
      <c r="AZ37" s="132">
        <v>1.6166214162858241E-3</v>
      </c>
      <c r="BA37" s="132">
        <v>5.9459999999999999E-3</v>
      </c>
      <c r="BB37" s="132">
        <v>1.1555999999999999E-2</v>
      </c>
      <c r="BC37" s="132">
        <v>2.1701000000000002E-2</v>
      </c>
      <c r="BD37" s="132">
        <v>4.0079999999999998E-2</v>
      </c>
      <c r="BE37" s="132">
        <v>6.3780000000000003E-2</v>
      </c>
      <c r="BF37" s="133">
        <v>6.3605737699999998E-2</v>
      </c>
      <c r="BG37" s="162">
        <v>-7.732070539390179E-11</v>
      </c>
      <c r="BH37" s="162">
        <v>0.61043506258542779</v>
      </c>
      <c r="BI37" s="162">
        <v>6.1603546572408372E-5</v>
      </c>
    </row>
    <row r="38" spans="1:61">
      <c r="A38" s="164" t="s">
        <v>126</v>
      </c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2.0202020202020202E-3</v>
      </c>
      <c r="AA38" s="132">
        <v>4.0000000000000001E-3</v>
      </c>
      <c r="AB38" s="132">
        <v>5.0000000000000001E-3</v>
      </c>
      <c r="AC38" s="132">
        <v>9.0000000000000011E-3</v>
      </c>
      <c r="AD38" s="132">
        <v>1.0999999999999999E-2</v>
      </c>
      <c r="AE38" s="132">
        <v>1.0999999999999999E-2</v>
      </c>
      <c r="AF38" s="132">
        <v>1.3000000000000001E-2</v>
      </c>
      <c r="AG38" s="132">
        <v>1.4E-2</v>
      </c>
      <c r="AH38" s="132">
        <v>1.4999999999999999E-2</v>
      </c>
      <c r="AI38" s="132">
        <v>1.6E-2</v>
      </c>
      <c r="AJ38" s="132">
        <v>1.7000000000000001E-2</v>
      </c>
      <c r="AK38" s="132">
        <v>1.8000000000000002E-2</v>
      </c>
      <c r="AL38" s="132">
        <v>1.9E-2</v>
      </c>
      <c r="AM38" s="132">
        <v>2.1000000000000001E-2</v>
      </c>
      <c r="AN38" s="132">
        <v>2.4E-2</v>
      </c>
      <c r="AO38" s="132">
        <v>2.9000000000000001E-2</v>
      </c>
      <c r="AP38" s="132">
        <v>3.1E-2</v>
      </c>
      <c r="AQ38" s="132">
        <v>3.5000000000000003E-2</v>
      </c>
      <c r="AR38" s="132">
        <v>3.9E-2</v>
      </c>
      <c r="AS38" s="132">
        <v>0.193</v>
      </c>
      <c r="AT38" s="132">
        <v>0.67700000000000005</v>
      </c>
      <c r="AU38" s="132">
        <v>1.9057000000000002</v>
      </c>
      <c r="AV38" s="132">
        <v>10.7957</v>
      </c>
      <c r="AW38" s="132">
        <v>18.861700000000003</v>
      </c>
      <c r="AX38" s="132">
        <v>21.5886</v>
      </c>
      <c r="AY38" s="132">
        <v>22.306400000000004</v>
      </c>
      <c r="AZ38" s="132">
        <v>22.9422</v>
      </c>
      <c r="BA38" s="132">
        <v>22.104299999999999</v>
      </c>
      <c r="BB38" s="132">
        <v>24.377700000000001</v>
      </c>
      <c r="BC38" s="132">
        <v>22.6538</v>
      </c>
      <c r="BD38" s="132">
        <v>23.6889</v>
      </c>
      <c r="BE38" s="132">
        <v>24.551000000000002</v>
      </c>
      <c r="BF38" s="133">
        <v>25.06697898338221</v>
      </c>
      <c r="BG38" s="162">
        <v>2.3813923592977959E-2</v>
      </c>
      <c r="BH38" s="162">
        <v>8.7890336282105741E-2</v>
      </c>
      <c r="BI38" s="162">
        <v>2.4277916789767345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0</v>
      </c>
      <c r="AN39" s="132">
        <v>0</v>
      </c>
      <c r="AO39" s="132">
        <v>0</v>
      </c>
      <c r="AP39" s="132">
        <v>0</v>
      </c>
      <c r="AQ39" s="132">
        <v>0</v>
      </c>
      <c r="AR39" s="132">
        <v>0</v>
      </c>
      <c r="AS39" s="132">
        <v>0</v>
      </c>
      <c r="AT39" s="132">
        <v>0</v>
      </c>
      <c r="AU39" s="132">
        <v>0</v>
      </c>
      <c r="AV39" s="132">
        <v>2.0000000000000001E-4</v>
      </c>
      <c r="AW39" s="132">
        <v>2.0000000000000001E-4</v>
      </c>
      <c r="AX39" s="132">
        <v>2.0000000000000001E-4</v>
      </c>
      <c r="AY39" s="132">
        <v>2.0000000000000001E-4</v>
      </c>
      <c r="AZ39" s="132">
        <v>2.0000000000000001E-4</v>
      </c>
      <c r="BA39" s="132">
        <v>3.8200000000000002E-4</v>
      </c>
      <c r="BB39" s="132">
        <v>4.4000000000000002E-4</v>
      </c>
      <c r="BC39" s="132">
        <v>1.273E-3</v>
      </c>
      <c r="BD39" s="132">
        <v>3.137E-3</v>
      </c>
      <c r="BE39" s="132">
        <v>4.8470000000000006E-3</v>
      </c>
      <c r="BF39" s="133">
        <v>4.8337568309999995E-3</v>
      </c>
      <c r="BG39" s="162">
        <v>8.2525097866437136E-11</v>
      </c>
      <c r="BH39" s="162">
        <v>0.37507213141856366</v>
      </c>
      <c r="BI39" s="162">
        <v>4.6815990950798388E-6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0</v>
      </c>
      <c r="AP40" s="132">
        <v>0</v>
      </c>
      <c r="AQ40" s="132">
        <v>0</v>
      </c>
      <c r="AR40" s="132">
        <v>0</v>
      </c>
      <c r="AS40" s="132">
        <v>0</v>
      </c>
      <c r="AT40" s="132">
        <v>0</v>
      </c>
      <c r="AU40" s="132">
        <v>0</v>
      </c>
      <c r="AV40" s="132">
        <v>1E-4</v>
      </c>
      <c r="AW40" s="132">
        <v>2.3E-3</v>
      </c>
      <c r="AX40" s="132">
        <v>4.48E-2</v>
      </c>
      <c r="AY40" s="132">
        <v>7.2999999999999995E-2</v>
      </c>
      <c r="AZ40" s="132">
        <v>7.3300000000000004E-2</v>
      </c>
      <c r="BA40" s="132">
        <v>6.6500000000000004E-2</v>
      </c>
      <c r="BB40" s="132">
        <v>6.8000000000000005E-2</v>
      </c>
      <c r="BC40" s="132">
        <v>8.6599999999999996E-2</v>
      </c>
      <c r="BD40" s="132">
        <v>9.11E-2</v>
      </c>
      <c r="BE40" s="132">
        <v>0.12880000000000003</v>
      </c>
      <c r="BF40" s="133">
        <v>0.12369155547057462</v>
      </c>
      <c r="BG40" s="162">
        <v>-3.7030772946687995E-2</v>
      </c>
      <c r="BH40" s="162">
        <v>1.0381399656488961</v>
      </c>
      <c r="BI40" s="162">
        <v>1.1979797379262495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4.0000000000000003E-5</v>
      </c>
      <c r="AL41" s="132">
        <v>4.6E-5</v>
      </c>
      <c r="AM41" s="132">
        <v>5.8999999999999998E-5</v>
      </c>
      <c r="AN41" s="132">
        <v>1.3990000000000001E-3</v>
      </c>
      <c r="AO41" s="132">
        <v>9.1990000000000006E-3</v>
      </c>
      <c r="AP41" s="132">
        <v>1.7698000000000002E-2</v>
      </c>
      <c r="AQ41" s="132">
        <v>2.1114000000000001E-2</v>
      </c>
      <c r="AR41" s="132">
        <v>2.0900999999999999E-2</v>
      </c>
      <c r="AS41" s="132">
        <v>2.0031E-2</v>
      </c>
      <c r="AT41" s="132">
        <v>2.0316000000000001E-2</v>
      </c>
      <c r="AU41" s="132">
        <v>2.1148E-2</v>
      </c>
      <c r="AV41" s="132">
        <v>2.5744E-2</v>
      </c>
      <c r="AW41" s="132">
        <v>3.8276999999999999E-2</v>
      </c>
      <c r="AX41" s="132">
        <v>7.3737999999999998E-2</v>
      </c>
      <c r="AY41" s="132">
        <v>9.4741000000000006E-2</v>
      </c>
      <c r="AZ41" s="132">
        <v>0.10372100000000001</v>
      </c>
      <c r="BA41" s="132">
        <v>0.100288</v>
      </c>
      <c r="BB41" s="132">
        <v>0.10846299999999999</v>
      </c>
      <c r="BC41" s="132">
        <v>0.119725</v>
      </c>
      <c r="BD41" s="132">
        <v>0.130385</v>
      </c>
      <c r="BE41" s="132">
        <v>0.16126099999999999</v>
      </c>
      <c r="BF41" s="133">
        <v>0.22130644444444439</v>
      </c>
      <c r="BG41" s="162">
        <v>0.37610931018857374</v>
      </c>
      <c r="BH41" s="162">
        <v>0.24002888998860605</v>
      </c>
      <c r="BI41" s="162">
        <v>2.143401263799419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1E-3</v>
      </c>
      <c r="AD42" s="132">
        <v>1E-3</v>
      </c>
      <c r="AE42" s="132">
        <v>1.0000000000000001E-5</v>
      </c>
      <c r="AF42" s="132">
        <v>1E-3</v>
      </c>
      <c r="AG42" s="132">
        <v>2E-3</v>
      </c>
      <c r="AH42" s="132">
        <v>2E-3</v>
      </c>
      <c r="AI42" s="132">
        <v>3.5000000000000001E-3</v>
      </c>
      <c r="AJ42" s="132">
        <v>5.2700000000000004E-3</v>
      </c>
      <c r="AK42" s="132">
        <v>7.7099999999999998E-3</v>
      </c>
      <c r="AL42" s="132">
        <v>1.306E-2</v>
      </c>
      <c r="AM42" s="132">
        <v>1.704E-2</v>
      </c>
      <c r="AN42" s="132">
        <v>3.074E-2</v>
      </c>
      <c r="AO42" s="132">
        <v>3.3140000000000003E-2</v>
      </c>
      <c r="AP42" s="132">
        <v>3.4199E-2</v>
      </c>
      <c r="AQ42" s="132">
        <v>3.5222999999999997E-2</v>
      </c>
      <c r="AR42" s="132">
        <v>3.5712000000000001E-2</v>
      </c>
      <c r="AS42" s="132">
        <v>3.8889000000000007E-2</v>
      </c>
      <c r="AT42" s="132">
        <v>4.4443999999999997E-2</v>
      </c>
      <c r="AU42" s="132">
        <v>5.9443999999999997E-2</v>
      </c>
      <c r="AV42" s="132">
        <v>0.10034400000000002</v>
      </c>
      <c r="AW42" s="132">
        <v>0.25375300000000001</v>
      </c>
      <c r="AX42" s="132">
        <v>0.51590000000000003</v>
      </c>
      <c r="AY42" s="132">
        <v>0.78476199999999996</v>
      </c>
      <c r="AZ42" s="132">
        <v>1.1215090000000001</v>
      </c>
      <c r="BA42" s="132">
        <v>1.5594239999999999</v>
      </c>
      <c r="BB42" s="132">
        <v>2.2043460000000001</v>
      </c>
      <c r="BC42" s="132">
        <v>3.7093640000000003</v>
      </c>
      <c r="BD42" s="132">
        <v>5.3994059999999999</v>
      </c>
      <c r="BE42" s="132">
        <v>8.7647450000000013</v>
      </c>
      <c r="BF42" s="133">
        <v>11.435667292641186</v>
      </c>
      <c r="BG42" s="162">
        <v>0.3083093561721979</v>
      </c>
      <c r="BH42" s="162">
        <v>0.60574659673779818</v>
      </c>
      <c r="BI42" s="162">
        <v>1.1075693610716324E-2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2.5999999999999998E-5</v>
      </c>
      <c r="AV43" s="132">
        <v>1.173E-3</v>
      </c>
      <c r="AW43" s="132">
        <v>2.836E-3</v>
      </c>
      <c r="AX43" s="132">
        <v>9.051E-3</v>
      </c>
      <c r="AY43" s="132">
        <v>1.4382000000000001E-2</v>
      </c>
      <c r="AZ43" s="132">
        <v>2.2600000000000002E-2</v>
      </c>
      <c r="BA43" s="132">
        <v>2.3699999999999999E-2</v>
      </c>
      <c r="BB43" s="132">
        <v>2.3751000000000001E-2</v>
      </c>
      <c r="BC43" s="132">
        <v>2.2787999999999999E-2</v>
      </c>
      <c r="BD43" s="132">
        <v>2.3227000000000001E-2</v>
      </c>
      <c r="BE43" s="132">
        <v>2.3536999999999999E-2</v>
      </c>
      <c r="BF43" s="133">
        <v>2.5293E-2</v>
      </c>
      <c r="BG43" s="162">
        <v>7.7550065446359451E-2</v>
      </c>
      <c r="BH43" s="162">
        <v>0.35947189358423559</v>
      </c>
      <c r="BI43" s="162">
        <v>2.4496823082297571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5.3E-3</v>
      </c>
      <c r="AL44" s="132">
        <v>5.3E-3</v>
      </c>
      <c r="AM44" s="132">
        <v>5.3E-3</v>
      </c>
      <c r="AN44" s="132">
        <v>6.2000000000000006E-3</v>
      </c>
      <c r="AO44" s="132">
        <v>6.2000000000000006E-3</v>
      </c>
      <c r="AP44" s="132">
        <v>6.2000000000000006E-3</v>
      </c>
      <c r="AQ44" s="132">
        <v>7.0999999999999995E-3</v>
      </c>
      <c r="AR44" s="132">
        <v>7.0999999999999995E-3</v>
      </c>
      <c r="AS44" s="132">
        <v>7.4000000000000003E-3</v>
      </c>
      <c r="AT44" s="132">
        <v>7.7000000000000002E-3</v>
      </c>
      <c r="AU44" s="132">
        <v>8.0999999999999996E-3</v>
      </c>
      <c r="AV44" s="132">
        <v>8.5000000000000006E-3</v>
      </c>
      <c r="AW44" s="132">
        <v>8.8999999999999999E-3</v>
      </c>
      <c r="AX44" s="132">
        <v>9.8000000000000014E-3</v>
      </c>
      <c r="AY44" s="132">
        <v>1.1599999999999999E-2</v>
      </c>
      <c r="AZ44" s="132">
        <v>1.34E-2</v>
      </c>
      <c r="BA44" s="132">
        <v>2.3800000000000002E-2</v>
      </c>
      <c r="BB44" s="132">
        <v>3.9960999999999997E-2</v>
      </c>
      <c r="BC44" s="132">
        <v>6.0876E-2</v>
      </c>
      <c r="BD44" s="132">
        <v>0.10502</v>
      </c>
      <c r="BE44" s="132">
        <v>0.14043842420825267</v>
      </c>
      <c r="BF44" s="133">
        <v>0.1970231502345067</v>
      </c>
      <c r="BG44" s="162">
        <v>0.406758448060075</v>
      </c>
      <c r="BH44" s="162">
        <v>0.3693353925706957</v>
      </c>
      <c r="BI44" s="162">
        <v>1.9082122541460664E-4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0</v>
      </c>
      <c r="AN45" s="132">
        <v>0</v>
      </c>
      <c r="AO45" s="132">
        <v>0</v>
      </c>
      <c r="AP45" s="132">
        <v>0</v>
      </c>
      <c r="AQ45" s="132">
        <v>0</v>
      </c>
      <c r="AR45" s="132">
        <v>0</v>
      </c>
      <c r="AS45" s="132">
        <v>0</v>
      </c>
      <c r="AT45" s="132">
        <v>0</v>
      </c>
      <c r="AU45" s="132">
        <v>0</v>
      </c>
      <c r="AV45" s="132">
        <v>2.0000000000000001E-4</v>
      </c>
      <c r="AW45" s="132">
        <v>1.1000000000000001E-3</v>
      </c>
      <c r="AX45" s="132">
        <v>1.5E-3</v>
      </c>
      <c r="AY45" s="132">
        <v>7.0000000000000001E-3</v>
      </c>
      <c r="AZ45" s="132">
        <v>5.7000000000000002E-2</v>
      </c>
      <c r="BA45" s="132">
        <v>0.124</v>
      </c>
      <c r="BB45" s="132">
        <v>0.16500000000000001</v>
      </c>
      <c r="BC45" s="132">
        <v>0.3</v>
      </c>
      <c r="BD45" s="132">
        <v>0.710673</v>
      </c>
      <c r="BE45" s="132">
        <v>1.957916</v>
      </c>
      <c r="BF45" s="133">
        <v>3.9490000000000003</v>
      </c>
      <c r="BG45" s="162">
        <v>1.0224663254614561</v>
      </c>
      <c r="BH45" s="162">
        <v>1.6887208427407914</v>
      </c>
      <c r="BI45" s="162">
        <v>3.8246927747595427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1.0101010101010101E-3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1E-3</v>
      </c>
      <c r="AH46" s="132">
        <v>1E-3</v>
      </c>
      <c r="AI46" s="132">
        <v>8.0000000000000004E-4</v>
      </c>
      <c r="AJ46" s="132">
        <v>1.1000000000000001E-3</v>
      </c>
      <c r="AK46" s="132">
        <v>1.4E-3</v>
      </c>
      <c r="AL46" s="132">
        <v>1.6000000000000001E-3</v>
      </c>
      <c r="AM46" s="132">
        <v>1.8000000000000002E-3</v>
      </c>
      <c r="AN46" s="132">
        <v>2.6000000000000003E-3</v>
      </c>
      <c r="AO46" s="132">
        <v>2.8999999999999998E-3</v>
      </c>
      <c r="AP46" s="132">
        <v>3.8E-3</v>
      </c>
      <c r="AQ46" s="132">
        <v>5.0000000000000001E-3</v>
      </c>
      <c r="AR46" s="132">
        <v>2.4E-2</v>
      </c>
      <c r="AS46" s="132">
        <v>4.1000000000000002E-2</v>
      </c>
      <c r="AT46" s="132">
        <v>0.16</v>
      </c>
      <c r="AU46" s="132">
        <v>0.215</v>
      </c>
      <c r="AV46" s="132">
        <v>0.28200000000000003</v>
      </c>
      <c r="AW46" s="132">
        <v>0.39300000000000002</v>
      </c>
      <c r="AX46" s="132">
        <v>0.47913988499999999</v>
      </c>
      <c r="AY46" s="132">
        <v>0.62731661500000002</v>
      </c>
      <c r="AZ46" s="132">
        <v>0.79615491599999999</v>
      </c>
      <c r="BA46" s="132">
        <v>0.82200000000000006</v>
      </c>
      <c r="BB46" s="132">
        <v>0.99199999999999999</v>
      </c>
      <c r="BC46" s="132">
        <v>1.0050000000000001</v>
      </c>
      <c r="BD46" s="132">
        <v>1.3420000000000001</v>
      </c>
      <c r="BE46" s="132">
        <v>1.6910000000000001</v>
      </c>
      <c r="BF46" s="133">
        <v>2.2080000000000002</v>
      </c>
      <c r="BG46" s="162">
        <v>0.30931361033027405</v>
      </c>
      <c r="BH46" s="162">
        <v>0.22849953398924061</v>
      </c>
      <c r="BI46" s="162">
        <v>2.1384962387108308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0</v>
      </c>
      <c r="AN47" s="132">
        <v>0</v>
      </c>
      <c r="AO47" s="132">
        <v>0</v>
      </c>
      <c r="AP47" s="132">
        <v>0</v>
      </c>
      <c r="AQ47" s="132">
        <v>0</v>
      </c>
      <c r="AR47" s="132">
        <v>0</v>
      </c>
      <c r="AS47" s="132">
        <v>0</v>
      </c>
      <c r="AT47" s="132">
        <v>1.0101010101010101E-3</v>
      </c>
      <c r="AU47" s="132">
        <v>2.0202020202020202E-3</v>
      </c>
      <c r="AV47" s="132">
        <v>1E-3</v>
      </c>
      <c r="AW47" s="132">
        <v>8.0000000000000002E-3</v>
      </c>
      <c r="AX47" s="132">
        <v>0.42</v>
      </c>
      <c r="AY47" s="132">
        <v>1.2952999999999999</v>
      </c>
      <c r="AZ47" s="132">
        <v>1.982</v>
      </c>
      <c r="BA47" s="132">
        <v>1.82</v>
      </c>
      <c r="BB47" s="132">
        <v>1.8560000000000001</v>
      </c>
      <c r="BC47" s="132">
        <v>1.7710000000000001</v>
      </c>
      <c r="BD47" s="132">
        <v>1.778</v>
      </c>
      <c r="BE47" s="132">
        <v>1.7330000000000001</v>
      </c>
      <c r="BF47" s="133">
        <v>1.7010000000000001</v>
      </c>
      <c r="BG47" s="162">
        <v>-1.5775952699017548E-2</v>
      </c>
      <c r="BH47" s="162">
        <v>1.1041196460238796</v>
      </c>
      <c r="BI47" s="162">
        <v>1.6474556621590231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0</v>
      </c>
      <c r="AN48" s="132">
        <v>0</v>
      </c>
      <c r="AO48" s="132">
        <v>0</v>
      </c>
      <c r="AP48" s="132">
        <v>0</v>
      </c>
      <c r="AQ48" s="132">
        <v>0</v>
      </c>
      <c r="AR48" s="132">
        <v>0</v>
      </c>
      <c r="AS48" s="132">
        <v>0</v>
      </c>
      <c r="AT48" s="132">
        <v>0</v>
      </c>
      <c r="AU48" s="132">
        <v>1.7000000000000001E-2</v>
      </c>
      <c r="AV48" s="132">
        <v>0.39700000000000002</v>
      </c>
      <c r="AW48" s="132">
        <v>0.42399999999999999</v>
      </c>
      <c r="AX48" s="132">
        <v>0.58799999999999997</v>
      </c>
      <c r="AY48" s="132">
        <v>0.59699999999999998</v>
      </c>
      <c r="AZ48" s="132">
        <v>0.50600000000000001</v>
      </c>
      <c r="BA48" s="132">
        <v>0.53300000000000003</v>
      </c>
      <c r="BB48" s="132">
        <v>0.50600000000000001</v>
      </c>
      <c r="BC48" s="132">
        <v>0.58499999999999996</v>
      </c>
      <c r="BD48" s="132">
        <v>0.58899999999999997</v>
      </c>
      <c r="BE48" s="132">
        <v>0.66300000000000003</v>
      </c>
      <c r="BF48" s="133">
        <v>0.67209603658536587</v>
      </c>
      <c r="BG48" s="162">
        <v>1.6496825927163394E-2</v>
      </c>
      <c r="BH48" s="162">
        <v>5.405696602535337E-2</v>
      </c>
      <c r="BI48" s="162">
        <v>6.5093969487783595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1E-3</v>
      </c>
      <c r="AT49" s="132">
        <v>4.0000000000000001E-3</v>
      </c>
      <c r="AU49" s="132">
        <v>1.3000000000000001E-2</v>
      </c>
      <c r="AV49" s="132">
        <v>6.6000000000000003E-2</v>
      </c>
      <c r="AW49" s="132">
        <v>0.16300000000000001</v>
      </c>
      <c r="AX49" s="132">
        <v>0.215</v>
      </c>
      <c r="AY49" s="132">
        <v>0.25700000000000001</v>
      </c>
      <c r="AZ49" s="132">
        <v>0.27400000000000002</v>
      </c>
      <c r="BA49" s="132">
        <v>0.26700000000000002</v>
      </c>
      <c r="BB49" s="132">
        <v>0.28386700000000004</v>
      </c>
      <c r="BC49" s="132">
        <v>0.25496099999999999</v>
      </c>
      <c r="BD49" s="132">
        <v>0.303039</v>
      </c>
      <c r="BE49" s="132">
        <v>0.36819600000000002</v>
      </c>
      <c r="BF49" s="133">
        <v>0.30220500000000006</v>
      </c>
      <c r="BG49" s="162">
        <v>-0.17697922056700877</v>
      </c>
      <c r="BH49" s="162">
        <v>0.16432915122360625</v>
      </c>
      <c r="BI49" s="162">
        <v>2.9269214484583638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6.0606060606060615E-3</v>
      </c>
      <c r="AA50" s="132">
        <v>6.0000000000000001E-3</v>
      </c>
      <c r="AB50" s="132">
        <v>7.0000000000000001E-3</v>
      </c>
      <c r="AC50" s="132">
        <v>8.0000000000000002E-3</v>
      </c>
      <c r="AD50" s="132">
        <v>9.0000000000000011E-3</v>
      </c>
      <c r="AE50" s="132">
        <v>0.01</v>
      </c>
      <c r="AF50" s="132">
        <v>1.4999999999999999E-2</v>
      </c>
      <c r="AG50" s="132">
        <v>1.2E-2</v>
      </c>
      <c r="AH50" s="132">
        <v>1.3000000000000001E-2</v>
      </c>
      <c r="AI50" s="132">
        <v>1.4999999999999999E-2</v>
      </c>
      <c r="AJ50" s="132">
        <v>1.7000000000000001E-2</v>
      </c>
      <c r="AK50" s="132">
        <v>1.8000000000000002E-2</v>
      </c>
      <c r="AL50" s="132">
        <v>2.4E-2</v>
      </c>
      <c r="AM50" s="132">
        <v>0.03</v>
      </c>
      <c r="AN50" s="132">
        <v>4.1000000000000002E-2</v>
      </c>
      <c r="AO50" s="132">
        <v>5.6000000000000001E-2</v>
      </c>
      <c r="AP50" s="132">
        <v>4.1000000000000002E-2</v>
      </c>
      <c r="AQ50" s="132">
        <v>0.11900000000000001</v>
      </c>
      <c r="AR50" s="132">
        <v>0.50800000000000001</v>
      </c>
      <c r="AS50" s="132">
        <v>2.5779999999999998</v>
      </c>
      <c r="AT50" s="132">
        <v>6.0669346733668359</v>
      </c>
      <c r="AU50" s="132">
        <v>7.0644286432160808</v>
      </c>
      <c r="AV50" s="132">
        <v>8.6795362836023635</v>
      </c>
      <c r="AW50" s="132">
        <v>11.965909453643496</v>
      </c>
      <c r="AX50" s="132">
        <v>13.110889131299995</v>
      </c>
      <c r="AY50" s="132">
        <v>13.673026814443604</v>
      </c>
      <c r="AZ50" s="132">
        <v>13.858429692216527</v>
      </c>
      <c r="BA50" s="132">
        <v>13.641700675799999</v>
      </c>
      <c r="BB50" s="132">
        <v>14.320671169999999</v>
      </c>
      <c r="BC50" s="132">
        <v>12.744</v>
      </c>
      <c r="BD50" s="132">
        <v>15.10828678</v>
      </c>
      <c r="BE50" s="132">
        <v>20.667141140000002</v>
      </c>
      <c r="BF50" s="133">
        <v>26.806072889515967</v>
      </c>
      <c r="BG50" s="162">
        <v>0.30059179462804386</v>
      </c>
      <c r="BH50" s="162">
        <v>0.11937000985712487</v>
      </c>
      <c r="BI50" s="162">
        <v>2.5962267232263705E-2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1E-3</v>
      </c>
      <c r="AE51" s="132">
        <v>1E-3</v>
      </c>
      <c r="AF51" s="132">
        <v>1E-3</v>
      </c>
      <c r="AG51" s="132">
        <v>1E-3</v>
      </c>
      <c r="AH51" s="132">
        <v>1E-3</v>
      </c>
      <c r="AI51" s="132">
        <v>1E-3</v>
      </c>
      <c r="AJ51" s="132">
        <v>1E-3</v>
      </c>
      <c r="AK51" s="132">
        <v>1E-3</v>
      </c>
      <c r="AL51" s="132">
        <v>2E-3</v>
      </c>
      <c r="AM51" s="132">
        <v>2E-3</v>
      </c>
      <c r="AN51" s="132">
        <v>2E-3</v>
      </c>
      <c r="AO51" s="132">
        <v>2E-3</v>
      </c>
      <c r="AP51" s="132">
        <v>2E-3</v>
      </c>
      <c r="AQ51" s="132">
        <v>2E-3</v>
      </c>
      <c r="AR51" s="132">
        <v>3.0000000000000001E-3</v>
      </c>
      <c r="AS51" s="132">
        <v>4.0000000000000001E-3</v>
      </c>
      <c r="AT51" s="132">
        <v>7.0000000000000001E-3</v>
      </c>
      <c r="AU51" s="132">
        <v>9.0000000000000011E-3</v>
      </c>
      <c r="AV51" s="132">
        <v>1.3000000000000001E-2</v>
      </c>
      <c r="AW51" s="132">
        <v>1.9E-2</v>
      </c>
      <c r="AX51" s="132">
        <v>3.5000000000000003E-2</v>
      </c>
      <c r="AY51" s="132">
        <v>4.7E-2</v>
      </c>
      <c r="AZ51" s="132">
        <v>9.7000000000000003E-2</v>
      </c>
      <c r="BA51" s="132">
        <v>0.14300000000000002</v>
      </c>
      <c r="BB51" s="132">
        <v>0.23</v>
      </c>
      <c r="BC51" s="132">
        <v>0.39100000000000001</v>
      </c>
      <c r="BD51" s="132">
        <v>0.66300000000000003</v>
      </c>
      <c r="BE51" s="132">
        <v>1.0349999999999999</v>
      </c>
      <c r="BF51" s="133">
        <v>1.4490000000000001</v>
      </c>
      <c r="BG51" s="162">
        <v>0.4038356164383563</v>
      </c>
      <c r="BH51" s="162">
        <v>0.6021844165771526</v>
      </c>
      <c r="BI51" s="162">
        <v>1.4033881566539827E-3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1E-3</v>
      </c>
      <c r="AB52" s="132">
        <v>2E-3</v>
      </c>
      <c r="AC52" s="132">
        <v>3.0000000000000001E-3</v>
      </c>
      <c r="AD52" s="132">
        <v>4.0000000000000001E-3</v>
      </c>
      <c r="AE52" s="132">
        <v>5.0000000000000001E-3</v>
      </c>
      <c r="AF52" s="132">
        <v>6.0000000000000001E-3</v>
      </c>
      <c r="AG52" s="132">
        <v>7.0000000000000001E-3</v>
      </c>
      <c r="AH52" s="132">
        <v>7.0000000000000001E-3</v>
      </c>
      <c r="AI52" s="132">
        <v>8.0000000000000002E-3</v>
      </c>
      <c r="AJ52" s="132">
        <v>0.01</v>
      </c>
      <c r="AK52" s="132">
        <v>1.0999999999999999E-2</v>
      </c>
      <c r="AL52" s="132">
        <v>1.3000000000000001E-2</v>
      </c>
      <c r="AM52" s="132">
        <v>1.4999999999999999E-2</v>
      </c>
      <c r="AN52" s="132">
        <v>1.8000000000000002E-2</v>
      </c>
      <c r="AO52" s="132">
        <v>1.8000000000000002E-2</v>
      </c>
      <c r="AP52" s="132">
        <v>2.1000000000000001E-2</v>
      </c>
      <c r="AQ52" s="132">
        <v>2.4E-2</v>
      </c>
      <c r="AR52" s="132">
        <v>2.9000000000000001E-2</v>
      </c>
      <c r="AS52" s="132">
        <v>3.6999999999999998E-2</v>
      </c>
      <c r="AT52" s="132">
        <v>5.3999999999999999E-2</v>
      </c>
      <c r="AU52" s="132">
        <v>9.4E-2</v>
      </c>
      <c r="AV52" s="132">
        <v>0.16800000000000001</v>
      </c>
      <c r="AW52" s="132">
        <v>0.29899999999999999</v>
      </c>
      <c r="AX52" s="132">
        <v>0.5</v>
      </c>
      <c r="AY52" s="132">
        <v>0.84199999999999997</v>
      </c>
      <c r="AZ52" s="132">
        <v>1.119</v>
      </c>
      <c r="BA52" s="132">
        <v>1.333</v>
      </c>
      <c r="BB52" s="132">
        <v>1.6830000000000001</v>
      </c>
      <c r="BC52" s="132">
        <v>1.9450000000000001</v>
      </c>
      <c r="BD52" s="132">
        <v>2.1779999999999999</v>
      </c>
      <c r="BE52" s="132">
        <v>2.5990000000000002</v>
      </c>
      <c r="BF52" s="133">
        <v>3.0062955457715037</v>
      </c>
      <c r="BG52" s="162">
        <v>0.15988148207937747</v>
      </c>
      <c r="BH52" s="162">
        <v>0.33435761725654789</v>
      </c>
      <c r="BI52" s="162">
        <v>2.9116629153466867E-3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0</v>
      </c>
      <c r="AN53" s="132">
        <v>0</v>
      </c>
      <c r="AO53" s="132">
        <v>0</v>
      </c>
      <c r="AP53" s="132">
        <v>0</v>
      </c>
      <c r="AQ53" s="132">
        <v>0</v>
      </c>
      <c r="AR53" s="132">
        <v>0</v>
      </c>
      <c r="AS53" s="132">
        <v>0</v>
      </c>
      <c r="AT53" s="132">
        <v>0</v>
      </c>
      <c r="AU53" s="132">
        <v>2.4000000000000002E-3</v>
      </c>
      <c r="AV53" s="132">
        <v>2.8615384615384614E-3</v>
      </c>
      <c r="AW53" s="132">
        <v>4.2577871443624871E-3</v>
      </c>
      <c r="AX53" s="132">
        <v>6.7846153846153846E-3</v>
      </c>
      <c r="AY53" s="132">
        <v>1.7399999999999999E-2</v>
      </c>
      <c r="AZ53" s="132">
        <v>0.19412000000000001</v>
      </c>
      <c r="BA53" s="132">
        <v>1.0430999999999999</v>
      </c>
      <c r="BB53" s="132">
        <v>2.8893000000000004</v>
      </c>
      <c r="BC53" s="132">
        <v>7.7998000000000003</v>
      </c>
      <c r="BD53" s="132">
        <v>9.2497999999999987</v>
      </c>
      <c r="BE53" s="132">
        <v>10.950200000000001</v>
      </c>
      <c r="BF53" s="133">
        <v>12.833867774367492</v>
      </c>
      <c r="BG53" s="162">
        <v>0.17523232963243607</v>
      </c>
      <c r="BH53" s="162">
        <v>1.318332893917872</v>
      </c>
      <c r="BI53" s="162">
        <v>1.2429881324092854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0</v>
      </c>
      <c r="AN54" s="132">
        <v>0</v>
      </c>
      <c r="AO54" s="132">
        <v>0</v>
      </c>
      <c r="AP54" s="132">
        <v>0</v>
      </c>
      <c r="AQ54" s="132">
        <v>0</v>
      </c>
      <c r="AR54" s="132">
        <v>0</v>
      </c>
      <c r="AS54" s="132">
        <v>0</v>
      </c>
      <c r="AT54" s="132">
        <v>0</v>
      </c>
      <c r="AU54" s="132">
        <v>0</v>
      </c>
      <c r="AV54" s="132">
        <v>3.0100000000000002E-2</v>
      </c>
      <c r="AW54" s="132">
        <v>0.33330000000000004</v>
      </c>
      <c r="AX54" s="132">
        <v>0.57000000000000006</v>
      </c>
      <c r="AY54" s="132">
        <v>0.42899999999999999</v>
      </c>
      <c r="AZ54" s="132">
        <v>0.47650000000000003</v>
      </c>
      <c r="BA54" s="132">
        <v>0.49080000000000001</v>
      </c>
      <c r="BB54" s="132">
        <v>0.72170000000000001</v>
      </c>
      <c r="BC54" s="132">
        <v>1.1074999999999999</v>
      </c>
      <c r="BD54" s="132">
        <v>2.9328000000000003</v>
      </c>
      <c r="BE54" s="132">
        <v>5.3692000000000002</v>
      </c>
      <c r="BF54" s="133">
        <v>6.3262766052292276</v>
      </c>
      <c r="BG54" s="162">
        <v>0.18148120202285045</v>
      </c>
      <c r="BH54" s="162">
        <v>0.70709687810073341</v>
      </c>
      <c r="BI54" s="162">
        <v>6.1271371038618778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1.0101010101010101E-3</v>
      </c>
      <c r="V55" s="132">
        <v>1.0101010101010101E-3</v>
      </c>
      <c r="W55" s="132">
        <v>1.0101010101010101E-3</v>
      </c>
      <c r="X55" s="132">
        <v>0</v>
      </c>
      <c r="Y55" s="132">
        <v>1.0101010101010101E-3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1E-3</v>
      </c>
      <c r="AK55" s="132">
        <v>1E-3</v>
      </c>
      <c r="AL55" s="132">
        <v>2E-3</v>
      </c>
      <c r="AM55" s="132">
        <v>3.0000000000000001E-3</v>
      </c>
      <c r="AN55" s="132">
        <v>3.0000000000000001E-3</v>
      </c>
      <c r="AO55" s="132">
        <v>4.0000000000000001E-3</v>
      </c>
      <c r="AP55" s="132">
        <v>8.0000000000000002E-3</v>
      </c>
      <c r="AQ55" s="132">
        <v>1.0999999999999999E-2</v>
      </c>
      <c r="AR55" s="132">
        <v>1.4E-2</v>
      </c>
      <c r="AS55" s="132">
        <v>1.7000000000000001E-2</v>
      </c>
      <c r="AT55" s="132">
        <v>2.0000206391421436E-2</v>
      </c>
      <c r="AU55" s="132">
        <v>4.0277099879080742E-2</v>
      </c>
      <c r="AV55" s="132">
        <v>0.24366342967810065</v>
      </c>
      <c r="AW55" s="132">
        <v>1.3537635866500859</v>
      </c>
      <c r="AX55" s="132">
        <v>2.0102620818731145</v>
      </c>
      <c r="AY55" s="132">
        <v>4.0540624453536509</v>
      </c>
      <c r="AZ55" s="132">
        <v>7.5328641170078097</v>
      </c>
      <c r="BA55" s="132">
        <v>10.407928156291627</v>
      </c>
      <c r="BB55" s="132">
        <v>11.475454044697402</v>
      </c>
      <c r="BC55" s="132">
        <v>12.6684</v>
      </c>
      <c r="BD55" s="132">
        <v>12.580089999999998</v>
      </c>
      <c r="BE55" s="132">
        <v>13.15799</v>
      </c>
      <c r="BF55" s="133">
        <v>12.384410000000001</v>
      </c>
      <c r="BG55" s="162">
        <v>-5.6213001346637315E-2</v>
      </c>
      <c r="BH55" s="162">
        <v>0.4811822428061221</v>
      </c>
      <c r="BI55" s="162">
        <v>1.1994571650205073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1.3600000000000003E-4</v>
      </c>
      <c r="AM56" s="132">
        <v>2.7200000000000005E-4</v>
      </c>
      <c r="AN56" s="132">
        <v>3.7200000000000004E-4</v>
      </c>
      <c r="AO56" s="132">
        <v>4.7200000000000009E-4</v>
      </c>
      <c r="AP56" s="132">
        <v>5.7200000000000003E-4</v>
      </c>
      <c r="AQ56" s="132">
        <v>5.7200000000000003E-4</v>
      </c>
      <c r="AR56" s="132">
        <v>9.7199999999999999E-4</v>
      </c>
      <c r="AS56" s="132">
        <v>1.1719999999999999E-3</v>
      </c>
      <c r="AT56" s="132">
        <v>3.1181010101010102E-3</v>
      </c>
      <c r="AU56" s="132">
        <v>5.9232500000000006E-3</v>
      </c>
      <c r="AV56" s="132">
        <v>1.5168000000000001E-2</v>
      </c>
      <c r="AW56" s="132">
        <v>3.2551246575342467E-2</v>
      </c>
      <c r="AX56" s="132">
        <v>5.2843000000000001E-2</v>
      </c>
      <c r="AY56" s="132">
        <v>0.10403078787878788</v>
      </c>
      <c r="AZ56" s="132">
        <v>0.14269487777777776</v>
      </c>
      <c r="BA56" s="132">
        <v>0.18881688787878786</v>
      </c>
      <c r="BB56" s="132">
        <v>0.22482913131313129</v>
      </c>
      <c r="BC56" s="132">
        <v>0.24792806515971882</v>
      </c>
      <c r="BD56" s="132">
        <v>0.30204928585858587</v>
      </c>
      <c r="BE56" s="132">
        <v>0.36740130014509087</v>
      </c>
      <c r="BF56" s="133">
        <v>0.42585215091184436</v>
      </c>
      <c r="BG56" s="162">
        <v>0.16226825807335499</v>
      </c>
      <c r="BH56" s="162">
        <v>0.39583168514801748</v>
      </c>
      <c r="BI56" s="162">
        <v>4.1244711185321384E-4</v>
      </c>
    </row>
    <row r="57" spans="1:61" s="128" customFormat="1">
      <c r="A57" s="135" t="s">
        <v>145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0</v>
      </c>
      <c r="T57" s="136">
        <v>0</v>
      </c>
      <c r="U57" s="136">
        <v>1.0101010101010101E-3</v>
      </c>
      <c r="V57" s="136">
        <v>1.0101010101010101E-3</v>
      </c>
      <c r="W57" s="136">
        <v>1.0101010101010101E-3</v>
      </c>
      <c r="X57" s="136">
        <v>0</v>
      </c>
      <c r="Y57" s="136">
        <v>1.0101010101010101E-3</v>
      </c>
      <c r="Z57" s="136">
        <v>9.0909090909090922E-3</v>
      </c>
      <c r="AA57" s="136">
        <v>1.2500000000000001E-2</v>
      </c>
      <c r="AB57" s="136">
        <v>1.5500000000000002E-2</v>
      </c>
      <c r="AC57" s="136">
        <v>2.5088000000000003E-2</v>
      </c>
      <c r="AD57" s="136">
        <v>3.2382999999999995E-2</v>
      </c>
      <c r="AE57" s="136">
        <v>3.4688500000000004E-2</v>
      </c>
      <c r="AF57" s="136">
        <v>4.4839999999999998E-2</v>
      </c>
      <c r="AG57" s="136">
        <v>4.7811411111111111E-2</v>
      </c>
      <c r="AH57" s="136">
        <v>5.692624444444444E-2</v>
      </c>
      <c r="AI57" s="136">
        <v>6.7088500000000009E-2</v>
      </c>
      <c r="AJ57" s="136">
        <v>8.019805555555555E-2</v>
      </c>
      <c r="AK57" s="136">
        <v>7.4473249999999991E-2</v>
      </c>
      <c r="AL57" s="136">
        <v>0.1942025</v>
      </c>
      <c r="AM57" s="136">
        <v>0.31475500555555558</v>
      </c>
      <c r="AN57" s="136">
        <v>0.4686977444444444</v>
      </c>
      <c r="AO57" s="136">
        <v>0.75109787288888907</v>
      </c>
      <c r="AP57" s="136">
        <v>1.5123832461111109</v>
      </c>
      <c r="AQ57" s="136">
        <v>2.5690878138888888</v>
      </c>
      <c r="AR57" s="136">
        <v>3.8777048194444439</v>
      </c>
      <c r="AS57" s="136">
        <v>7.5890711322222222</v>
      </c>
      <c r="AT57" s="136">
        <v>14.324835061672776</v>
      </c>
      <c r="AU57" s="136">
        <v>23.497436016767832</v>
      </c>
      <c r="AV57" s="136">
        <v>47.105549312214556</v>
      </c>
      <c r="AW57" s="136">
        <v>72.233938163895473</v>
      </c>
      <c r="AX57" s="136">
        <v>86.546116802353097</v>
      </c>
      <c r="AY57" s="136">
        <v>97.337730544129926</v>
      </c>
      <c r="AZ57" s="136">
        <v>108.23460204448062</v>
      </c>
      <c r="BA57" s="136">
        <v>112.40356171474818</v>
      </c>
      <c r="BB57" s="136">
        <v>122.7574375656166</v>
      </c>
      <c r="BC57" s="136">
        <v>136.16811766417882</v>
      </c>
      <c r="BD57" s="136">
        <v>150.44255385255562</v>
      </c>
      <c r="BE57" s="136">
        <v>175.65176667887766</v>
      </c>
      <c r="BF57" s="136">
        <v>195.55212348501803</v>
      </c>
      <c r="BG57" s="163">
        <v>0.11634449476347086</v>
      </c>
      <c r="BH57" s="163">
        <v>0.15297275878717054</v>
      </c>
      <c r="BI57" s="163">
        <v>0.18939650386984916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8.0000000000000004E-4</v>
      </c>
      <c r="AY59" s="165">
        <v>2.8999999999999998E-3</v>
      </c>
      <c r="AZ59" s="165">
        <v>4.5999999999999999E-3</v>
      </c>
      <c r="BA59" s="165">
        <v>3.5299999999999998E-2</v>
      </c>
      <c r="BB59" s="165">
        <v>3.7200000000000004E-2</v>
      </c>
      <c r="BC59" s="165">
        <v>3.9259999999999996E-2</v>
      </c>
      <c r="BD59" s="165">
        <v>4.4200000000000003E-2</v>
      </c>
      <c r="BE59" s="165">
        <v>4.7E-2</v>
      </c>
      <c r="BF59" s="167">
        <v>5.5200000000000006E-2</v>
      </c>
      <c r="BG59" s="166">
        <v>0.17768580588749661</v>
      </c>
      <c r="BH59" s="166" t="s">
        <v>152</v>
      </c>
      <c r="BI59" s="166">
        <v>5.346240596777077E-5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0</v>
      </c>
      <c r="AR60" s="165">
        <v>0</v>
      </c>
      <c r="AS60" s="165">
        <v>0</v>
      </c>
      <c r="AT60" s="165">
        <v>0</v>
      </c>
      <c r="AU60" s="165">
        <v>0</v>
      </c>
      <c r="AV60" s="165">
        <v>0</v>
      </c>
      <c r="AW60" s="165">
        <v>0</v>
      </c>
      <c r="AX60" s="165">
        <v>4.0000000000000002E-4</v>
      </c>
      <c r="AY60" s="165">
        <v>2E-3</v>
      </c>
      <c r="AZ60" s="165">
        <v>9.0000000000000011E-3</v>
      </c>
      <c r="BA60" s="165">
        <v>2.6000000000000002E-2</v>
      </c>
      <c r="BB60" s="165">
        <v>8.8999999999999996E-2</v>
      </c>
      <c r="BC60" s="165">
        <v>0.11800000000000001</v>
      </c>
      <c r="BD60" s="165">
        <v>0.17899999999999999</v>
      </c>
      <c r="BE60" s="165">
        <v>0.17</v>
      </c>
      <c r="BF60" s="167">
        <v>0.28503159153005458</v>
      </c>
      <c r="BG60" s="166">
        <v>0.68124999999999947</v>
      </c>
      <c r="BH60" s="166" t="s">
        <v>152</v>
      </c>
      <c r="BI60" s="166">
        <v>2.7605932355107953E-4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2.1000000000000002E-5</v>
      </c>
      <c r="AX61" s="132">
        <v>7.8740000000000006E-4</v>
      </c>
      <c r="AY61" s="132">
        <v>1.2390000000000001E-3</v>
      </c>
      <c r="AZ61" s="132">
        <v>4.6171000000000004E-2</v>
      </c>
      <c r="BA61" s="132">
        <v>8.8403100000000012E-2</v>
      </c>
      <c r="BB61" s="132">
        <v>9.2645500000000006E-2</v>
      </c>
      <c r="BC61" s="132">
        <v>0.14126359999999999</v>
      </c>
      <c r="BD61" s="132">
        <v>0.39122089999999998</v>
      </c>
      <c r="BE61" s="132">
        <v>1.2374698000000002</v>
      </c>
      <c r="BF61" s="133">
        <v>1.2916405804441293</v>
      </c>
      <c r="BG61" s="162">
        <v>4.6635095062856902E-2</v>
      </c>
      <c r="BH61" s="162" t="s">
        <v>152</v>
      </c>
      <c r="BI61" s="162">
        <v>1.2509821209447667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0</v>
      </c>
      <c r="AL62" s="132">
        <v>0</v>
      </c>
      <c r="AM62" s="132">
        <v>0</v>
      </c>
      <c r="AN62" s="132">
        <v>0</v>
      </c>
      <c r="AO62" s="132">
        <v>0</v>
      </c>
      <c r="AP62" s="132">
        <v>0</v>
      </c>
      <c r="AQ62" s="132">
        <v>0</v>
      </c>
      <c r="AR62" s="132">
        <v>0</v>
      </c>
      <c r="AS62" s="132">
        <v>0</v>
      </c>
      <c r="AT62" s="132">
        <v>0</v>
      </c>
      <c r="AU62" s="132">
        <v>0</v>
      </c>
      <c r="AV62" s="132">
        <v>1.1999999999999999E-3</v>
      </c>
      <c r="AW62" s="132">
        <v>4.2115068493150691E-3</v>
      </c>
      <c r="AX62" s="132">
        <v>1.0800000000000001E-2</v>
      </c>
      <c r="AY62" s="132">
        <v>0.16</v>
      </c>
      <c r="AZ62" s="132">
        <v>0.33560000000000001</v>
      </c>
      <c r="BA62" s="132">
        <v>0.46829999999999999</v>
      </c>
      <c r="BB62" s="132">
        <v>0.54400000000000004</v>
      </c>
      <c r="BC62" s="132">
        <v>0.62446000000000002</v>
      </c>
      <c r="BD62" s="132">
        <v>0.98504999999999998</v>
      </c>
      <c r="BE62" s="132">
        <v>1.8621400000000001</v>
      </c>
      <c r="BF62" s="133">
        <v>2.3120400000000001</v>
      </c>
      <c r="BG62" s="162">
        <v>0.24500540032671192</v>
      </c>
      <c r="BH62" s="162">
        <v>1.1304993681595024</v>
      </c>
      <c r="BI62" s="162">
        <v>2.2392612516979118E-3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1.595E-4</v>
      </c>
      <c r="AV63" s="132">
        <v>4.5675000000000002E-4</v>
      </c>
      <c r="AW63" s="132">
        <v>9.8143150684931518E-4</v>
      </c>
      <c r="AX63" s="132">
        <v>1.8487499999999999E-3</v>
      </c>
      <c r="AY63" s="132">
        <v>3.1174999999999996E-3</v>
      </c>
      <c r="AZ63" s="132">
        <v>5.2199999999999998E-3</v>
      </c>
      <c r="BA63" s="132">
        <v>6.9790684931506841E-3</v>
      </c>
      <c r="BB63" s="132">
        <v>6.9599999999999992E-3</v>
      </c>
      <c r="BC63" s="132">
        <v>6.96E-3</v>
      </c>
      <c r="BD63" s="132">
        <v>6.96E-3</v>
      </c>
      <c r="BE63" s="132">
        <v>6.9790684931506858E-3</v>
      </c>
      <c r="BF63" s="133">
        <v>6.96E-3</v>
      </c>
      <c r="BG63" s="162">
        <v>0</v>
      </c>
      <c r="BH63" s="162">
        <v>0.31308568981466034</v>
      </c>
      <c r="BI63" s="162">
        <v>6.7409120568058788E-6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4.6429999999999996E-3</v>
      </c>
      <c r="BB65" s="165">
        <v>6.2900000000000005E-3</v>
      </c>
      <c r="BC65" s="165">
        <v>6.8269999999999997E-3</v>
      </c>
      <c r="BD65" s="165">
        <v>6.8269999999999997E-3</v>
      </c>
      <c r="BE65" s="165">
        <v>6.8457041095890403E-3</v>
      </c>
      <c r="BF65" s="167">
        <v>4.9468000000000005E-2</v>
      </c>
      <c r="BG65" s="134">
        <v>6.2459352570675275</v>
      </c>
      <c r="BH65" s="134" t="s">
        <v>152</v>
      </c>
      <c r="BI65" s="134">
        <v>4.7910838739378346E-5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0</v>
      </c>
      <c r="AR66" s="165">
        <v>0</v>
      </c>
      <c r="AS66" s="165">
        <v>0</v>
      </c>
      <c r="AT66" s="165">
        <v>7.3749999999999997E-6</v>
      </c>
      <c r="AU66" s="165">
        <v>8.0625000000000008E-5</v>
      </c>
      <c r="AV66" s="165">
        <v>1.6600000000000002E-4</v>
      </c>
      <c r="AW66" s="165">
        <v>1.1238205479452057E-3</v>
      </c>
      <c r="AX66" s="165">
        <v>4.2077499999999997E-3</v>
      </c>
      <c r="AY66" s="165">
        <v>8.1207499999999995E-3</v>
      </c>
      <c r="AZ66" s="165">
        <v>1.044875E-2</v>
      </c>
      <c r="BA66" s="165">
        <v>1.0767705479452055E-2</v>
      </c>
      <c r="BB66" s="165">
        <v>1.014375E-2</v>
      </c>
      <c r="BC66" s="165">
        <v>1.584375E-2</v>
      </c>
      <c r="BD66" s="165">
        <v>7.144375E-2</v>
      </c>
      <c r="BE66" s="165">
        <v>6.7764965753424666E-2</v>
      </c>
      <c r="BF66" s="167">
        <v>0.10422721676833144</v>
      </c>
      <c r="BG66" s="166">
        <v>0.54228323773030174</v>
      </c>
      <c r="BH66" s="166">
        <v>0.9045277514080361</v>
      </c>
      <c r="BI66" s="166">
        <v>1.0094633651738008E-4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7.3749999999999997E-6</v>
      </c>
      <c r="AU67" s="136">
        <v>2.4012500000000002E-4</v>
      </c>
      <c r="AV67" s="136">
        <v>1.8227499999999999E-3</v>
      </c>
      <c r="AW67" s="136">
        <v>6.3377589041095899E-3</v>
      </c>
      <c r="AX67" s="136">
        <v>1.88439E-2</v>
      </c>
      <c r="AY67" s="136">
        <v>0.17737724999999999</v>
      </c>
      <c r="AZ67" s="136">
        <v>0.41103975000000004</v>
      </c>
      <c r="BA67" s="136">
        <v>0.64039287397260281</v>
      </c>
      <c r="BB67" s="136">
        <v>0.78623925000000006</v>
      </c>
      <c r="BC67" s="136">
        <v>0.95261435000000005</v>
      </c>
      <c r="BD67" s="136">
        <v>1.6847016499999998</v>
      </c>
      <c r="BE67" s="136">
        <v>3.398199538356165</v>
      </c>
      <c r="BF67" s="136">
        <v>4.1045673887425167</v>
      </c>
      <c r="BG67" s="163">
        <v>0.21117454475308173</v>
      </c>
      <c r="BH67" s="163">
        <v>1.1639839151268547</v>
      </c>
      <c r="BI67" s="163">
        <v>3.9753631894750945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1E-4</v>
      </c>
      <c r="AR69" s="132">
        <v>1E-4</v>
      </c>
      <c r="AS69" s="132">
        <v>2.0000000000000001E-4</v>
      </c>
      <c r="AT69" s="132">
        <v>2.9999999999999997E-4</v>
      </c>
      <c r="AU69" s="132">
        <v>6.9999999999999999E-4</v>
      </c>
      <c r="AV69" s="132">
        <v>6.9999999999999999E-4</v>
      </c>
      <c r="AW69" s="132">
        <v>6.9999999999999999E-4</v>
      </c>
      <c r="AX69" s="132">
        <v>6.9999999999999999E-4</v>
      </c>
      <c r="AY69" s="132">
        <v>6.9999999999999999E-4</v>
      </c>
      <c r="AZ69" s="132">
        <v>1.5E-3</v>
      </c>
      <c r="BA69" s="132">
        <v>5.0000000000000001E-3</v>
      </c>
      <c r="BB69" s="132">
        <v>8.5805000000000006E-2</v>
      </c>
      <c r="BC69" s="132">
        <v>0.22181600000000001</v>
      </c>
      <c r="BD69" s="132">
        <v>0.51047300000000007</v>
      </c>
      <c r="BE69" s="132">
        <v>0.63602199315843977</v>
      </c>
      <c r="BF69" s="133">
        <v>0.67278983003833748</v>
      </c>
      <c r="BG69" s="162">
        <v>6.0707172241768026E-2</v>
      </c>
      <c r="BH69" s="162">
        <v>0.98736729133301582</v>
      </c>
      <c r="BI69" s="162">
        <v>6.516116489945125E-4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4.6300000000000001E-2</v>
      </c>
      <c r="AY70" s="132">
        <v>5.7299999999999997E-2</v>
      </c>
      <c r="AZ70" s="132">
        <v>5.7305000000000002E-2</v>
      </c>
      <c r="BA70" s="132">
        <v>5.7305000000000002E-2</v>
      </c>
      <c r="BB70" s="132">
        <v>5.7305000000000002E-2</v>
      </c>
      <c r="BC70" s="132">
        <v>0.37654500000000002</v>
      </c>
      <c r="BD70" s="132">
        <v>0.37654500000000002</v>
      </c>
      <c r="BE70" s="132">
        <v>0.37757663013698634</v>
      </c>
      <c r="BF70" s="133">
        <v>0.37654500000000007</v>
      </c>
      <c r="BG70" s="162">
        <v>0</v>
      </c>
      <c r="BH70" s="162" t="s">
        <v>152</v>
      </c>
      <c r="BI70" s="162">
        <v>3.6469205896982334E-4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0</v>
      </c>
      <c r="AT71" s="132">
        <v>2.4E-2</v>
      </c>
      <c r="AU71" s="132">
        <v>7.0000000000000007E-2</v>
      </c>
      <c r="AV71" s="132">
        <v>0.192</v>
      </c>
      <c r="AW71" s="132">
        <v>0.36899999999999999</v>
      </c>
      <c r="AX71" s="132">
        <v>0.49410000000000004</v>
      </c>
      <c r="AY71" s="132">
        <v>0.84040000000000004</v>
      </c>
      <c r="AZ71" s="132">
        <v>1.2162000000000002</v>
      </c>
      <c r="BA71" s="132">
        <v>1.6355</v>
      </c>
      <c r="BB71" s="132">
        <v>1.643</v>
      </c>
      <c r="BC71" s="132">
        <v>1.8280000000000001</v>
      </c>
      <c r="BD71" s="132">
        <v>3.1145</v>
      </c>
      <c r="BE71" s="132">
        <v>4.1630000000000003</v>
      </c>
      <c r="BF71" s="133">
        <v>5.4254636591478702</v>
      </c>
      <c r="BG71" s="162">
        <v>0.30682871562467806</v>
      </c>
      <c r="BH71" s="162">
        <v>0.39673354306908259</v>
      </c>
      <c r="BI71" s="162">
        <v>5.2546800853034512E-3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1.8200000000000001E-4</v>
      </c>
      <c r="AY72" s="132">
        <v>3.2780000000000001E-3</v>
      </c>
      <c r="AZ72" s="132">
        <v>5.0899999999999999E-3</v>
      </c>
      <c r="BA72" s="132">
        <v>4.8814000000000003E-2</v>
      </c>
      <c r="BB72" s="132">
        <v>5.1254000000000001E-2</v>
      </c>
      <c r="BC72" s="132">
        <v>5.3213999999999997E-2</v>
      </c>
      <c r="BD72" s="132">
        <v>5.8538000000000007E-2</v>
      </c>
      <c r="BE72" s="132">
        <v>5.8698378082191791E-2</v>
      </c>
      <c r="BF72" s="133">
        <v>5.8538000000000014E-2</v>
      </c>
      <c r="BG72" s="162">
        <v>0</v>
      </c>
      <c r="BH72" s="162" t="s">
        <v>152</v>
      </c>
      <c r="BI72" s="162">
        <v>5.6695331893865322E-5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1.1999999999999999E-3</v>
      </c>
      <c r="AY73" s="132">
        <v>1.1999999999999999E-3</v>
      </c>
      <c r="AZ73" s="132">
        <v>3.7000000000000002E-3</v>
      </c>
      <c r="BA73" s="132">
        <v>4.1960000000000001E-3</v>
      </c>
      <c r="BB73" s="132">
        <v>1.5560000000000001E-2</v>
      </c>
      <c r="BC73" s="132">
        <v>1.5712E-2</v>
      </c>
      <c r="BD73" s="132">
        <v>1.6555E-2</v>
      </c>
      <c r="BE73" s="132">
        <v>0.21203838632771341</v>
      </c>
      <c r="BF73" s="133">
        <v>0.2607298798076923</v>
      </c>
      <c r="BG73" s="162">
        <v>0.23300414030433902</v>
      </c>
      <c r="BH73" s="162" t="s">
        <v>152</v>
      </c>
      <c r="BI73" s="162">
        <v>2.5252258482258921E-4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1.0940000000000001E-3</v>
      </c>
      <c r="AW74" s="132">
        <v>1.0940000000000001E-3</v>
      </c>
      <c r="AX74" s="132">
        <v>3.751E-3</v>
      </c>
      <c r="AY74" s="132">
        <v>6.5060000000000005E-3</v>
      </c>
      <c r="AZ74" s="132">
        <v>6.5060000000000005E-3</v>
      </c>
      <c r="BA74" s="132">
        <v>8.3640000000000016E-3</v>
      </c>
      <c r="BB74" s="132">
        <v>8.3640000000000016E-3</v>
      </c>
      <c r="BC74" s="132">
        <v>8.3640000000000016E-3</v>
      </c>
      <c r="BD74" s="132">
        <v>8.3640000000000016E-3</v>
      </c>
      <c r="BE74" s="132">
        <v>8.3869150684931521E-3</v>
      </c>
      <c r="BF74" s="133">
        <v>8.3640000000000034E-3</v>
      </c>
      <c r="BG74" s="162">
        <v>0</v>
      </c>
      <c r="BH74" s="162">
        <v>0.22557437021741644</v>
      </c>
      <c r="BI74" s="162">
        <v>8.1007167303339645E-6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6.0899999999999995E-4</v>
      </c>
      <c r="AT75" s="132">
        <v>6.0899999999999995E-4</v>
      </c>
      <c r="AU75" s="132">
        <v>4.0890000000000006E-3</v>
      </c>
      <c r="AV75" s="132">
        <v>5.3920000000000001E-3</v>
      </c>
      <c r="AW75" s="132">
        <v>2.5637E-2</v>
      </c>
      <c r="AX75" s="132">
        <v>4.2474999999999999E-2</v>
      </c>
      <c r="AY75" s="132">
        <v>4.5880999999999998E-2</v>
      </c>
      <c r="AZ75" s="132">
        <v>4.5880999999999998E-2</v>
      </c>
      <c r="BA75" s="132">
        <v>4.5880999999999998E-2</v>
      </c>
      <c r="BB75" s="132">
        <v>6.5035999999999997E-2</v>
      </c>
      <c r="BC75" s="132">
        <v>0.15948815770927346</v>
      </c>
      <c r="BD75" s="132">
        <v>0.20673662837728118</v>
      </c>
      <c r="BE75" s="132">
        <v>0.20730303009886278</v>
      </c>
      <c r="BF75" s="133">
        <v>0.83041644119498326</v>
      </c>
      <c r="BG75" s="162">
        <v>3.0167842907814384</v>
      </c>
      <c r="BH75" s="162">
        <v>0.65483464884336717</v>
      </c>
      <c r="BI75" s="162">
        <v>8.0427646560647886E-4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6.3540000000000003E-3</v>
      </c>
      <c r="AU76" s="132">
        <v>1.8423999999999999E-2</v>
      </c>
      <c r="AV76" s="132">
        <v>2.0695999999999999E-2</v>
      </c>
      <c r="AW76" s="132">
        <v>2.4242E-2</v>
      </c>
      <c r="AX76" s="132">
        <v>8.5422999999999985E-2</v>
      </c>
      <c r="AY76" s="132">
        <v>0.30843100000000007</v>
      </c>
      <c r="AZ76" s="132">
        <v>0.30921499999999996</v>
      </c>
      <c r="BA76" s="132">
        <v>0.31437799999999999</v>
      </c>
      <c r="BB76" s="132">
        <v>0.73918899999999998</v>
      </c>
      <c r="BC76" s="132">
        <v>1.3086800000000001</v>
      </c>
      <c r="BD76" s="132">
        <v>3.787649</v>
      </c>
      <c r="BE76" s="132">
        <v>4.5654155971939927</v>
      </c>
      <c r="BF76" s="133">
        <v>5.1444768269236389</v>
      </c>
      <c r="BG76" s="162">
        <v>0.1299237000798521</v>
      </c>
      <c r="BH76" s="162">
        <v>0.73598304806071213</v>
      </c>
      <c r="BI76" s="162">
        <v>4.9825381995068979E-3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0</v>
      </c>
      <c r="AL77" s="165">
        <v>0</v>
      </c>
      <c r="AM77" s="165">
        <v>0</v>
      </c>
      <c r="AN77" s="165">
        <v>0</v>
      </c>
      <c r="AO77" s="165">
        <v>0</v>
      </c>
      <c r="AP77" s="165">
        <v>0</v>
      </c>
      <c r="AQ77" s="165">
        <v>0</v>
      </c>
      <c r="AR77" s="165">
        <v>0</v>
      </c>
      <c r="AS77" s="165">
        <v>2.7000000000000001E-3</v>
      </c>
      <c r="AT77" s="165">
        <v>3.0000000000000001E-3</v>
      </c>
      <c r="AU77" s="165">
        <v>4.5385E-3</v>
      </c>
      <c r="AV77" s="165">
        <v>6.783E-3</v>
      </c>
      <c r="AW77" s="165">
        <v>1.023360273972603E-2</v>
      </c>
      <c r="AX77" s="165">
        <v>1.7239999999999998E-2</v>
      </c>
      <c r="AY77" s="165">
        <v>4.3252499999999999E-2</v>
      </c>
      <c r="AZ77" s="165">
        <v>0.19345000000000001</v>
      </c>
      <c r="BA77" s="165">
        <v>0.66070000000000007</v>
      </c>
      <c r="BB77" s="165">
        <v>0.87952399999999997</v>
      </c>
      <c r="BC77" s="165">
        <v>1.4392490000000002</v>
      </c>
      <c r="BD77" s="165">
        <v>2.0758797800025941</v>
      </c>
      <c r="BE77" s="165">
        <v>2.4391564816308406</v>
      </c>
      <c r="BF77" s="167">
        <v>2.433874022208014</v>
      </c>
      <c r="BG77" s="166">
        <v>5.681015521792343E-4</v>
      </c>
      <c r="BH77" s="166">
        <v>0.80089182992793884</v>
      </c>
      <c r="BI77" s="166">
        <v>2.3572601639437673E-3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>
        <v>0</v>
      </c>
      <c r="AO78" s="136">
        <v>0</v>
      </c>
      <c r="AP78" s="136">
        <v>0</v>
      </c>
      <c r="AQ78" s="136">
        <v>1E-4</v>
      </c>
      <c r="AR78" s="136">
        <v>1E-4</v>
      </c>
      <c r="AS78" s="136">
        <v>3.5090000000000004E-3</v>
      </c>
      <c r="AT78" s="136">
        <v>3.4263000000000002E-2</v>
      </c>
      <c r="AU78" s="136">
        <v>9.7751500000000005E-2</v>
      </c>
      <c r="AV78" s="136">
        <v>0.22666500000000001</v>
      </c>
      <c r="AW78" s="136">
        <v>0.43090660273972597</v>
      </c>
      <c r="AX78" s="136">
        <v>0.69137100000000007</v>
      </c>
      <c r="AY78" s="136">
        <v>1.3069485000000001</v>
      </c>
      <c r="AZ78" s="136">
        <v>1.8388470000000001</v>
      </c>
      <c r="BA78" s="136">
        <v>2.7801379999999996</v>
      </c>
      <c r="BB78" s="136">
        <v>3.5450369999999998</v>
      </c>
      <c r="BC78" s="136">
        <v>5.4110681577092734</v>
      </c>
      <c r="BD78" s="136">
        <v>10.155240408379875</v>
      </c>
      <c r="BE78" s="136">
        <v>12.667597411697521</v>
      </c>
      <c r="BF78" s="136">
        <v>15.211197659320536</v>
      </c>
      <c r="BG78" s="163">
        <v>0.20408564289948505</v>
      </c>
      <c r="BH78" s="163">
        <v>0.52292282058947537</v>
      </c>
      <c r="BI78" s="163">
        <v>1.4732377255771719E-2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9.1000000000000004E-3</v>
      </c>
      <c r="AV80" s="132">
        <v>1.8118749999999999E-2</v>
      </c>
      <c r="AW80" s="132">
        <v>2.672301369863014E-2</v>
      </c>
      <c r="AX80" s="132">
        <v>2.8600000000000004E-2</v>
      </c>
      <c r="AY80" s="132">
        <v>0.06</v>
      </c>
      <c r="AZ80" s="132">
        <v>5.8000000000000003E-2</v>
      </c>
      <c r="BA80" s="132">
        <v>0.245</v>
      </c>
      <c r="BB80" s="132">
        <v>0.504</v>
      </c>
      <c r="BC80" s="132">
        <v>0.60299999999999998</v>
      </c>
      <c r="BD80" s="132">
        <v>0.61499999999999999</v>
      </c>
      <c r="BE80" s="132">
        <v>0.68500000000000005</v>
      </c>
      <c r="BF80" s="133">
        <v>0.66400000000000003</v>
      </c>
      <c r="BG80" s="162">
        <v>-2.8001199880011929E-2</v>
      </c>
      <c r="BH80" s="162">
        <v>0.43352075327028561</v>
      </c>
      <c r="BI80" s="162">
        <v>6.4309850656883672E-4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2.0000000000000001E-4</v>
      </c>
      <c r="AL81" s="132">
        <v>9.0000000000000008E-4</v>
      </c>
      <c r="AM81" s="132">
        <v>1E-3</v>
      </c>
      <c r="AN81" s="132">
        <v>1E-3</v>
      </c>
      <c r="AO81" s="132">
        <v>1E-3</v>
      </c>
      <c r="AP81" s="132">
        <v>1E-3</v>
      </c>
      <c r="AQ81" s="132">
        <v>1E-3</v>
      </c>
      <c r="AR81" s="132">
        <v>1.1999999999999999E-3</v>
      </c>
      <c r="AS81" s="132">
        <v>1.5E-3</v>
      </c>
      <c r="AT81" s="132">
        <v>2.2000000000000001E-3</v>
      </c>
      <c r="AU81" s="132">
        <v>2.52E-2</v>
      </c>
      <c r="AV81" s="132">
        <v>0.24456899999999998</v>
      </c>
      <c r="AW81" s="132">
        <v>0.50420100000000001</v>
      </c>
      <c r="AX81" s="132">
        <v>2.5436999999999998E-2</v>
      </c>
      <c r="AY81" s="132">
        <v>0.13954900000000001</v>
      </c>
      <c r="AZ81" s="132">
        <v>4.2000000000000003E-2</v>
      </c>
      <c r="BA81" s="132">
        <v>0.23361000000000001</v>
      </c>
      <c r="BB81" s="132">
        <v>0.60254500000000011</v>
      </c>
      <c r="BC81" s="132">
        <v>0.55301299999999998</v>
      </c>
      <c r="BD81" s="132">
        <v>1.4899600000000002</v>
      </c>
      <c r="BE81" s="132">
        <v>2.8365072654685024</v>
      </c>
      <c r="BF81" s="133">
        <v>2.8287572456174952</v>
      </c>
      <c r="BG81" s="162">
        <v>0</v>
      </c>
      <c r="BH81" s="162">
        <v>0.27737798537854808</v>
      </c>
      <c r="BI81" s="162">
        <v>2.739713192925282E-3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1.0101010101010102E-4</v>
      </c>
      <c r="AN82" s="132">
        <v>1.0101010101010102E-4</v>
      </c>
      <c r="AO82" s="132">
        <v>1.0101010101010102E-4</v>
      </c>
      <c r="AP82" s="132">
        <v>1.0101010101010102E-4</v>
      </c>
      <c r="AQ82" s="132">
        <v>1.0101010101010102E-4</v>
      </c>
      <c r="AR82" s="132">
        <v>1.0101010101010102E-4</v>
      </c>
      <c r="AS82" s="132">
        <v>1.0101010101010102E-4</v>
      </c>
      <c r="AT82" s="132">
        <v>1.0101010101010102E-4</v>
      </c>
      <c r="AU82" s="132">
        <v>1.0101010101010102E-4</v>
      </c>
      <c r="AV82" s="132">
        <v>1.0101010101010102E-4</v>
      </c>
      <c r="AW82" s="132">
        <v>1.0128282828282829E-4</v>
      </c>
      <c r="AX82" s="132">
        <v>1.0101010101010102E-4</v>
      </c>
      <c r="AY82" s="132">
        <v>1.0101010101010102E-4</v>
      </c>
      <c r="AZ82" s="132">
        <v>5.7000000000000002E-3</v>
      </c>
      <c r="BA82" s="132">
        <v>0.40150000000000002</v>
      </c>
      <c r="BB82" s="132">
        <v>0.4153</v>
      </c>
      <c r="BC82" s="132">
        <v>0.95015500000000008</v>
      </c>
      <c r="BD82" s="132">
        <v>1.5814619999999999</v>
      </c>
      <c r="BE82" s="132">
        <v>1.5198336210000003</v>
      </c>
      <c r="BF82" s="133">
        <v>1.8202062340000003</v>
      </c>
      <c r="BG82" s="162">
        <v>0.20091638661974343</v>
      </c>
      <c r="BH82" s="162">
        <v>1.6642537099672481</v>
      </c>
      <c r="BI82" s="162">
        <v>1.7629095041154922E-3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9.300000000000001E-3</v>
      </c>
      <c r="AL83" s="132">
        <v>1.0800000000000001E-2</v>
      </c>
      <c r="AM83" s="132">
        <v>1.2400000000000001E-2</v>
      </c>
      <c r="AN83" s="132">
        <v>1.3900000000000001E-2</v>
      </c>
      <c r="AO83" s="132">
        <v>1.55E-2</v>
      </c>
      <c r="AP83" s="132">
        <v>1.7000000000000001E-2</v>
      </c>
      <c r="AQ83" s="132">
        <v>1.8600000000000002E-2</v>
      </c>
      <c r="AR83" s="132">
        <v>2.0100000000000003E-2</v>
      </c>
      <c r="AS83" s="132">
        <v>2.1700000000000001E-2</v>
      </c>
      <c r="AT83" s="132">
        <v>2.3300000000000001E-2</v>
      </c>
      <c r="AU83" s="132">
        <v>2.7600000000000003E-2</v>
      </c>
      <c r="AV83" s="132">
        <v>8.0299999999999996E-2</v>
      </c>
      <c r="AW83" s="132">
        <v>8.6000000000000007E-2</v>
      </c>
      <c r="AX83" s="132">
        <v>0.24299999999999999</v>
      </c>
      <c r="AY83" s="132">
        <v>1.0749610000000001</v>
      </c>
      <c r="AZ83" s="132">
        <v>2.3994240000000002</v>
      </c>
      <c r="BA83" s="132">
        <v>3.3405410000000004</v>
      </c>
      <c r="BB83" s="132">
        <v>5.0575830000000002</v>
      </c>
      <c r="BC83" s="132">
        <v>6.2034289999999999</v>
      </c>
      <c r="BD83" s="132">
        <v>6.7714290000000004</v>
      </c>
      <c r="BE83" s="132">
        <v>8.2913750465837897</v>
      </c>
      <c r="BF83" s="133">
        <v>7.8980753674685662</v>
      </c>
      <c r="BG83" s="162">
        <v>-4.4825027739850642E-2</v>
      </c>
      <c r="BH83" s="162">
        <v>0.58226992329803084</v>
      </c>
      <c r="BI83" s="162">
        <v>7.6494585445589626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1.7399999499320985E-4</v>
      </c>
      <c r="AM84" s="132">
        <v>3.4700000286102297E-4</v>
      </c>
      <c r="AN84" s="132">
        <v>3.4700000286102297E-4</v>
      </c>
      <c r="AO84" s="132">
        <v>6.9500002765655519E-4</v>
      </c>
      <c r="AP84" s="132">
        <v>1.3730000565052032E-3</v>
      </c>
      <c r="AQ84" s="132">
        <v>5.3069999814033507E-3</v>
      </c>
      <c r="AR84" s="132">
        <v>1.0109283017669054E-2</v>
      </c>
      <c r="AS84" s="132">
        <v>1.9133092072624532E-2</v>
      </c>
      <c r="AT84" s="132">
        <v>3.3482917085379933E-2</v>
      </c>
      <c r="AU84" s="132">
        <v>9.7365864913118785E-2</v>
      </c>
      <c r="AV84" s="132">
        <v>0.17804679089184741</v>
      </c>
      <c r="AW84" s="132">
        <v>0.24909586358565833</v>
      </c>
      <c r="AX84" s="132">
        <v>0.31052438119800663</v>
      </c>
      <c r="AY84" s="132">
        <v>0.40697260756397918</v>
      </c>
      <c r="AZ84" s="132">
        <v>0.46594086131812285</v>
      </c>
      <c r="BA84" s="132">
        <v>0.53254380174662141</v>
      </c>
      <c r="BB84" s="132">
        <v>0.6092848623431576</v>
      </c>
      <c r="BC84" s="132">
        <v>0.72631987624386196</v>
      </c>
      <c r="BD84" s="132">
        <v>1.0392841423842905</v>
      </c>
      <c r="BE84" s="132">
        <v>1.17104020439122</v>
      </c>
      <c r="BF84" s="133">
        <v>1.3564010465527123</v>
      </c>
      <c r="BG84" s="162">
        <v>0.16146073269159511</v>
      </c>
      <c r="BH84" s="162">
        <v>0.22513908899631963</v>
      </c>
      <c r="BI84" s="162">
        <v>1.3137040472085187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4.8000000417232514E-5</v>
      </c>
      <c r="AM85" s="132">
        <v>4.049999862909317E-4</v>
      </c>
      <c r="AN85" s="132">
        <v>5.8700000345706944E-4</v>
      </c>
      <c r="AO85" s="132">
        <v>8.3399998247623446E-4</v>
      </c>
      <c r="AP85" s="132">
        <v>1.256000018119812E-3</v>
      </c>
      <c r="AQ85" s="132">
        <v>1.6370000153779986E-3</v>
      </c>
      <c r="AR85" s="132">
        <v>4.4870001107454299E-3</v>
      </c>
      <c r="AS85" s="132">
        <v>7.8029998868703841E-3</v>
      </c>
      <c r="AT85" s="132">
        <v>1.0287999984622003E-2</v>
      </c>
      <c r="AU85" s="132">
        <v>1.351900043494627E-2</v>
      </c>
      <c r="AV85" s="132">
        <v>1.6594000010799619E-2</v>
      </c>
      <c r="AW85" s="132">
        <v>2.0063000046022236E-2</v>
      </c>
      <c r="AX85" s="132">
        <v>2.3546000008940696E-2</v>
      </c>
      <c r="AY85" s="132">
        <v>2.8389000031590464E-2</v>
      </c>
      <c r="AZ85" s="132">
        <v>3.2698999833345413E-2</v>
      </c>
      <c r="BA85" s="132">
        <v>3.8615999843239782E-2</v>
      </c>
      <c r="BB85" s="132">
        <v>4.5343999844789512E-2</v>
      </c>
      <c r="BC85" s="132">
        <v>6.9894999867200852E-2</v>
      </c>
      <c r="BD85" s="132">
        <v>6.9894999867200866E-2</v>
      </c>
      <c r="BE85" s="132">
        <v>7.1159946972398608E-2</v>
      </c>
      <c r="BF85" s="133">
        <v>7.113727164457348E-2</v>
      </c>
      <c r="BG85" s="162">
        <v>2.4202000443358518E-3</v>
      </c>
      <c r="BH85" s="162">
        <v>0.15668369015709671</v>
      </c>
      <c r="BI85" s="162">
        <v>6.889800174097419E-5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2.4410000026226044E-3</v>
      </c>
      <c r="AL86" s="132">
        <v>3.0379999991506342E-3</v>
      </c>
      <c r="AM86" s="132">
        <v>2.5467027947340603E-3</v>
      </c>
      <c r="AN86" s="132">
        <v>3.8062863238326507E-3</v>
      </c>
      <c r="AO86" s="132">
        <v>5.2238697286071285E-3</v>
      </c>
      <c r="AP86" s="132">
        <v>6.545453341908457E-3</v>
      </c>
      <c r="AQ86" s="132">
        <v>8.3640366236328693E-3</v>
      </c>
      <c r="AR86" s="132">
        <v>1.0684071378361975E-2</v>
      </c>
      <c r="AS86" s="132">
        <v>1.2323787335405493E-2</v>
      </c>
      <c r="AT86" s="132">
        <v>1.4161631309560562E-2</v>
      </c>
      <c r="AU86" s="132">
        <v>2.7460999951340263E-2</v>
      </c>
      <c r="AV86" s="132">
        <v>4.0538000000216068E-2</v>
      </c>
      <c r="AW86" s="132">
        <v>7.2339000072300416E-2</v>
      </c>
      <c r="AX86" s="132">
        <v>0.10677499923783541</v>
      </c>
      <c r="AY86" s="132">
        <v>0.11738980395642901</v>
      </c>
      <c r="AZ86" s="132">
        <v>0.14071977327401541</v>
      </c>
      <c r="BA86" s="132">
        <v>0.41627307493995241</v>
      </c>
      <c r="BB86" s="132">
        <v>0.32303427862696843</v>
      </c>
      <c r="BC86" s="132">
        <v>0.63340911957339341</v>
      </c>
      <c r="BD86" s="132">
        <v>0.7973246709784394</v>
      </c>
      <c r="BE86" s="132">
        <v>0.82857846903153054</v>
      </c>
      <c r="BF86" s="133">
        <v>1.1935212444519796</v>
      </c>
      <c r="BG86" s="162">
        <v>0.44439085783692245</v>
      </c>
      <c r="BH86" s="162">
        <v>0.40248034491081075</v>
      </c>
      <c r="BI86" s="162">
        <v>1.1559514003994693E-3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3.1800000000000003E-4</v>
      </c>
      <c r="AO87" s="132">
        <v>1.1130000000000001E-3</v>
      </c>
      <c r="AP87" s="132">
        <v>1.908E-3</v>
      </c>
      <c r="AQ87" s="132">
        <v>2.7030000000000001E-3</v>
      </c>
      <c r="AR87" s="132">
        <v>3.4980000000000002E-3</v>
      </c>
      <c r="AS87" s="132">
        <v>4.2929999999999999E-3</v>
      </c>
      <c r="AT87" s="132">
        <v>5.0880000000000005E-3</v>
      </c>
      <c r="AU87" s="132">
        <v>7.1048750000000001E-3</v>
      </c>
      <c r="AV87" s="132">
        <v>9.1217499999999997E-3</v>
      </c>
      <c r="AW87" s="132">
        <v>1.3235965753424658E-2</v>
      </c>
      <c r="AX87" s="132">
        <v>2.2234750000000001E-2</v>
      </c>
      <c r="AY87" s="132">
        <v>4.2234750000000001E-2</v>
      </c>
      <c r="AZ87" s="132">
        <v>7.3234750000000001E-2</v>
      </c>
      <c r="BA87" s="132">
        <v>0.11723596575342465</v>
      </c>
      <c r="BB87" s="132">
        <v>0.14139774999999999</v>
      </c>
      <c r="BC87" s="132">
        <v>0.18193275000000003</v>
      </c>
      <c r="BD87" s="132">
        <v>0.25361775000000003</v>
      </c>
      <c r="BE87" s="132">
        <v>0.29993251125953552</v>
      </c>
      <c r="BF87" s="133">
        <v>0.30097615503070302</v>
      </c>
      <c r="BG87" s="162">
        <v>6.2288545142559215E-3</v>
      </c>
      <c r="BH87" s="162">
        <v>0.41855243130109376</v>
      </c>
      <c r="BI87" s="162">
        <v>2.9150198164619846E-4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1E-4</v>
      </c>
      <c r="AP88" s="132">
        <v>2.0000000000000001E-4</v>
      </c>
      <c r="AQ88" s="132">
        <v>2.0000000000000001E-4</v>
      </c>
      <c r="AR88" s="132">
        <v>2.9999999999999997E-4</v>
      </c>
      <c r="AS88" s="132">
        <v>5.7999999999999996E-3</v>
      </c>
      <c r="AT88" s="132">
        <v>7.1999999999999998E-3</v>
      </c>
      <c r="AU88" s="132">
        <v>8.6E-3</v>
      </c>
      <c r="AV88" s="132">
        <v>1.4700000000000001E-2</v>
      </c>
      <c r="AW88" s="132">
        <v>2.0899999999999998E-2</v>
      </c>
      <c r="AX88" s="132">
        <v>2.730200001001358E-2</v>
      </c>
      <c r="AY88" s="132">
        <v>3.4553000024318693E-2</v>
      </c>
      <c r="AZ88" s="132">
        <v>4.0888000024318701E-2</v>
      </c>
      <c r="BA88" s="132">
        <v>5.877160903538866E-2</v>
      </c>
      <c r="BB88" s="132">
        <v>7.492571987536592E-2</v>
      </c>
      <c r="BC88" s="132">
        <v>0.13238900002431869</v>
      </c>
      <c r="BD88" s="132">
        <v>0.27631600002431872</v>
      </c>
      <c r="BE88" s="132">
        <v>0.35537817157774843</v>
      </c>
      <c r="BF88" s="133">
        <v>0.38216173203004278</v>
      </c>
      <c r="BG88" s="162">
        <v>7.8312572695882654E-2</v>
      </c>
      <c r="BH88" s="162">
        <v>0.38513781589441232</v>
      </c>
      <c r="BI88" s="162">
        <v>3.7013198665102482E-4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1.1941000002622605E-2</v>
      </c>
      <c r="AL89" s="136">
        <v>1.4959999994561077E-2</v>
      </c>
      <c r="AM89" s="136">
        <v>1.6799712884896116E-2</v>
      </c>
      <c r="AN89" s="136">
        <v>2.0059296431160847E-2</v>
      </c>
      <c r="AO89" s="136">
        <v>2.4566879839750023E-2</v>
      </c>
      <c r="AP89" s="136">
        <v>2.9383463517543573E-2</v>
      </c>
      <c r="AQ89" s="136">
        <v>3.7912046721424328E-2</v>
      </c>
      <c r="AR89" s="136">
        <v>5.047936460778657E-2</v>
      </c>
      <c r="AS89" s="136">
        <v>7.2653889395910498E-2</v>
      </c>
      <c r="AT89" s="136">
        <v>9.5821558480572597E-2</v>
      </c>
      <c r="AU89" s="136">
        <v>0.21605175040041541</v>
      </c>
      <c r="AV89" s="136">
        <v>0.60208930100387326</v>
      </c>
      <c r="AW89" s="136">
        <v>0.99265912598431871</v>
      </c>
      <c r="AX89" s="136">
        <v>0.78752014055580633</v>
      </c>
      <c r="AY89" s="136">
        <v>1.9041501716773275</v>
      </c>
      <c r="AZ89" s="136">
        <v>3.258606384449803</v>
      </c>
      <c r="BA89" s="136">
        <v>5.3840914513186284</v>
      </c>
      <c r="BB89" s="136">
        <v>7.7734146106902822</v>
      </c>
      <c r="BC89" s="136">
        <v>10.053542745708777</v>
      </c>
      <c r="BD89" s="136">
        <v>12.894288563254248</v>
      </c>
      <c r="BE89" s="136">
        <v>16.058805236284723</v>
      </c>
      <c r="BF89" s="136">
        <v>16.515236296796072</v>
      </c>
      <c r="BG89" s="163">
        <v>3.1240075202404016E-2</v>
      </c>
      <c r="BH89" s="163">
        <v>0.39258716524823467</v>
      </c>
      <c r="BI89" s="163">
        <v>1.5995367165814758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5.45E-3</v>
      </c>
      <c r="AC91" s="132">
        <v>1.2100000000000001E-2</v>
      </c>
      <c r="AD91" s="132">
        <v>1.4600000000000002E-2</v>
      </c>
      <c r="AE91" s="132">
        <v>1.7399999999999999E-2</v>
      </c>
      <c r="AF91" s="132">
        <v>2.1149999999999999E-2</v>
      </c>
      <c r="AG91" s="132">
        <v>2.5600000000000001E-2</v>
      </c>
      <c r="AH91" s="132">
        <v>3.065E-2</v>
      </c>
      <c r="AI91" s="132">
        <v>3.56E-2</v>
      </c>
      <c r="AJ91" s="132">
        <v>4.0600000000000004E-2</v>
      </c>
      <c r="AK91" s="132">
        <v>4.675E-2</v>
      </c>
      <c r="AL91" s="132">
        <v>5.4149999999999997E-2</v>
      </c>
      <c r="AM91" s="132">
        <v>5.8299999999999998E-2</v>
      </c>
      <c r="AN91" s="132">
        <v>6.3199999999999992E-2</v>
      </c>
      <c r="AO91" s="132">
        <v>7.2949999999999987E-2</v>
      </c>
      <c r="AP91" s="132">
        <v>8.405E-2</v>
      </c>
      <c r="AQ91" s="132">
        <v>9.7500000000000003E-2</v>
      </c>
      <c r="AR91" s="132">
        <v>0.11375</v>
      </c>
      <c r="AS91" s="132">
        <v>0.13919999999999999</v>
      </c>
      <c r="AT91" s="132">
        <v>0.29024203008216642</v>
      </c>
      <c r="AU91" s="132">
        <v>0.97764827982089564</v>
      </c>
      <c r="AV91" s="132">
        <v>2.0445465700987997</v>
      </c>
      <c r="AW91" s="132">
        <v>2.4119999999999999</v>
      </c>
      <c r="AX91" s="132">
        <v>3.8474000000000004</v>
      </c>
      <c r="AY91" s="132">
        <v>4.952</v>
      </c>
      <c r="AZ91" s="132">
        <v>6.1955244041490829</v>
      </c>
      <c r="BA91" s="132">
        <v>7.4397756973295257</v>
      </c>
      <c r="BB91" s="132">
        <v>8.9175565703617217</v>
      </c>
      <c r="BC91" s="132">
        <v>12.332544454136331</v>
      </c>
      <c r="BD91" s="132">
        <v>18.296986696525774</v>
      </c>
      <c r="BE91" s="132">
        <v>23.842661269770716</v>
      </c>
      <c r="BF91" s="133">
        <v>31.193806578064606</v>
      </c>
      <c r="BG91" s="162">
        <v>0.31190342839362617</v>
      </c>
      <c r="BH91" s="162">
        <v>0.31324917536866481</v>
      </c>
      <c r="BI91" s="162">
        <v>3.0211883169503771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1E-4</v>
      </c>
      <c r="AN92" s="132">
        <v>9.0000000000000008E-4</v>
      </c>
      <c r="AO92" s="132">
        <v>1.9E-3</v>
      </c>
      <c r="AP92" s="132">
        <v>3.3999999999999998E-3</v>
      </c>
      <c r="AQ92" s="132">
        <v>5.4000000000000003E-3</v>
      </c>
      <c r="AR92" s="132">
        <v>9.0000000000000011E-3</v>
      </c>
      <c r="AS92" s="132">
        <v>1.52E-2</v>
      </c>
      <c r="AT92" s="132">
        <v>2.5100000000000001E-2</v>
      </c>
      <c r="AU92" s="132">
        <v>4.4299999999999999E-2</v>
      </c>
      <c r="AV92" s="132">
        <v>5.8400000000000001E-2</v>
      </c>
      <c r="AW92" s="132">
        <v>9.0900000000000009E-2</v>
      </c>
      <c r="AX92" s="132">
        <v>0.12956299999999998</v>
      </c>
      <c r="AY92" s="132">
        <v>0.16694700000000001</v>
      </c>
      <c r="AZ92" s="132">
        <v>0.19838899999999998</v>
      </c>
      <c r="BA92" s="132">
        <v>0.219999</v>
      </c>
      <c r="BB92" s="132">
        <v>0.253361</v>
      </c>
      <c r="BC92" s="132">
        <v>0.27506799999999998</v>
      </c>
      <c r="BD92" s="132">
        <v>0.32754300000000003</v>
      </c>
      <c r="BE92" s="132">
        <v>0.39008852772740499</v>
      </c>
      <c r="BF92" s="133">
        <v>0.45068869311054255</v>
      </c>
      <c r="BG92" s="162">
        <v>0.15851511780196881</v>
      </c>
      <c r="BH92" s="162">
        <v>0.22672264283210897</v>
      </c>
      <c r="BI92" s="162">
        <v>4.3650184558260649E-4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2E-3</v>
      </c>
      <c r="AB93" s="132">
        <v>2E-3</v>
      </c>
      <c r="AC93" s="132">
        <v>3.0000000000000001E-3</v>
      </c>
      <c r="AD93" s="132">
        <v>4.0000000000000001E-3</v>
      </c>
      <c r="AE93" s="132">
        <v>5.0000000000000001E-3</v>
      </c>
      <c r="AF93" s="132">
        <v>7.0000000000000001E-3</v>
      </c>
      <c r="AG93" s="132">
        <v>9.0000000000000011E-3</v>
      </c>
      <c r="AH93" s="132">
        <v>1.0999999999999999E-2</v>
      </c>
      <c r="AI93" s="132">
        <v>1.4E-2</v>
      </c>
      <c r="AJ93" s="132">
        <v>1.7000000000000001E-2</v>
      </c>
      <c r="AK93" s="132">
        <v>2.1999999999999999E-2</v>
      </c>
      <c r="AL93" s="132">
        <v>3.1E-2</v>
      </c>
      <c r="AM93" s="132">
        <v>4.8000000000000001E-2</v>
      </c>
      <c r="AN93" s="132">
        <v>6.4000000000000001E-2</v>
      </c>
      <c r="AO93" s="132">
        <v>7.5999999999999998E-2</v>
      </c>
      <c r="AP93" s="132">
        <v>8.4000000000000005E-2</v>
      </c>
      <c r="AQ93" s="132">
        <v>9.5000000000000001E-2</v>
      </c>
      <c r="AR93" s="132">
        <v>0.114</v>
      </c>
      <c r="AS93" s="132">
        <v>0.152</v>
      </c>
      <c r="AT93" s="132">
        <v>0.27900000000000003</v>
      </c>
      <c r="AU93" s="132">
        <v>0.70100000000000007</v>
      </c>
      <c r="AV93" s="132">
        <v>2.61</v>
      </c>
      <c r="AW93" s="132">
        <v>3.5945099000000003</v>
      </c>
      <c r="AX93" s="132">
        <v>8.3738865000000011</v>
      </c>
      <c r="AY93" s="132">
        <v>23.512160000000002</v>
      </c>
      <c r="AZ93" s="132">
        <v>39.48057</v>
      </c>
      <c r="BA93" s="132">
        <v>66.527950000000004</v>
      </c>
      <c r="BB93" s="132">
        <v>117.8</v>
      </c>
      <c r="BC93" s="132">
        <v>176.9</v>
      </c>
      <c r="BD93" s="132">
        <v>224</v>
      </c>
      <c r="BE93" s="132">
        <v>261.10000000000002</v>
      </c>
      <c r="BF93" s="133">
        <v>327</v>
      </c>
      <c r="BG93" s="162">
        <v>0.25582493454982336</v>
      </c>
      <c r="BH93" s="162">
        <v>0.62102877657604205</v>
      </c>
      <c r="BI93" s="162">
        <v>0.31670664404820725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1E-3</v>
      </c>
      <c r="AV94" s="132">
        <v>3.0000000000000001E-3</v>
      </c>
      <c r="AW94" s="132">
        <v>3.0000000000000001E-3</v>
      </c>
      <c r="AX94" s="132">
        <v>3.0000000000000001E-3</v>
      </c>
      <c r="AY94" s="132">
        <v>3.0000000000000001E-3</v>
      </c>
      <c r="AZ94" s="132">
        <v>4.0000000000000001E-3</v>
      </c>
      <c r="BA94" s="132">
        <v>4.0000000000000001E-3</v>
      </c>
      <c r="BB94" s="132">
        <v>5.6050000000000006E-3</v>
      </c>
      <c r="BC94" s="132">
        <v>6.3829999999999998E-3</v>
      </c>
      <c r="BD94" s="132">
        <v>6.8830000000000002E-3</v>
      </c>
      <c r="BE94" s="132">
        <v>7.8829999999999994E-3</v>
      </c>
      <c r="BF94" s="133">
        <v>8.0851282051282065E-3</v>
      </c>
      <c r="BG94" s="162">
        <v>2.8451001053741098E-2</v>
      </c>
      <c r="BH94" s="162">
        <v>0.10422243235074635</v>
      </c>
      <c r="BI94" s="162">
        <v>7.8306233044209769E-6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1.0101010101010101E-3</v>
      </c>
      <c r="AG95" s="132">
        <v>6.0606060606060615E-3</v>
      </c>
      <c r="AH95" s="132">
        <v>6.0606060606060615E-3</v>
      </c>
      <c r="AI95" s="132">
        <v>6.0606060606060615E-3</v>
      </c>
      <c r="AJ95" s="132">
        <v>6.0606060606060615E-3</v>
      </c>
      <c r="AK95" s="132">
        <v>7.0707070707070711E-3</v>
      </c>
      <c r="AL95" s="132">
        <v>1.1111111111111112E-2</v>
      </c>
      <c r="AM95" s="132">
        <v>1.3131313131313133E-2</v>
      </c>
      <c r="AN95" s="132">
        <v>1.6161616161616162E-2</v>
      </c>
      <c r="AO95" s="132">
        <v>1.8181818181818184E-2</v>
      </c>
      <c r="AP95" s="132">
        <v>1.8181818181818184E-2</v>
      </c>
      <c r="AQ95" s="132">
        <v>7.2000000000000007E-3</v>
      </c>
      <c r="AR95" s="132">
        <v>5.9000000000000004E-2</v>
      </c>
      <c r="AS95" s="132">
        <v>6.3E-2</v>
      </c>
      <c r="AT95" s="132">
        <v>7.4999999999999997E-2</v>
      </c>
      <c r="AU95" s="132">
        <v>0.113</v>
      </c>
      <c r="AV95" s="132">
        <v>0.82700000000000007</v>
      </c>
      <c r="AW95" s="132">
        <v>2.0990000000000002</v>
      </c>
      <c r="AX95" s="132">
        <v>3.4330000000000003</v>
      </c>
      <c r="AY95" s="132">
        <v>4.9089999999999998</v>
      </c>
      <c r="AZ95" s="132">
        <v>6.5663800000000005</v>
      </c>
      <c r="BA95" s="132">
        <v>11.55598</v>
      </c>
      <c r="BB95" s="132">
        <v>21.544580000000003</v>
      </c>
      <c r="BC95" s="132">
        <v>36.331309999999995</v>
      </c>
      <c r="BD95" s="132">
        <v>46.267699999999998</v>
      </c>
      <c r="BE95" s="132">
        <v>58.683467440782017</v>
      </c>
      <c r="BF95" s="133">
        <v>68.305810984715151</v>
      </c>
      <c r="BG95" s="162">
        <v>0.1671592218372111</v>
      </c>
      <c r="BH95" s="162">
        <v>0.55487404557750519</v>
      </c>
      <c r="BI95" s="162">
        <v>6.6155670232294517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0</v>
      </c>
      <c r="AS96" s="132">
        <v>1E-4</v>
      </c>
      <c r="AT96" s="132">
        <v>1E-4</v>
      </c>
      <c r="AU96" s="132">
        <v>5.2000000000000006E-4</v>
      </c>
      <c r="AV96" s="132">
        <v>7.7000000000000007E-4</v>
      </c>
      <c r="AW96" s="132">
        <v>3.0100000000000001E-3</v>
      </c>
      <c r="AX96" s="132">
        <v>5.4999999999999997E-3</v>
      </c>
      <c r="AY96" s="132">
        <v>6.8100000000000001E-3</v>
      </c>
      <c r="AZ96" s="132">
        <v>5.28E-3</v>
      </c>
      <c r="BA96" s="132">
        <v>2.1090000000000001E-2</v>
      </c>
      <c r="BB96" s="132">
        <v>2.9050000000000003E-2</v>
      </c>
      <c r="BC96" s="132">
        <v>9.0270000000000003E-2</v>
      </c>
      <c r="BD96" s="132">
        <v>0.11828000000000001</v>
      </c>
      <c r="BE96" s="132">
        <v>0.17097000000000001</v>
      </c>
      <c r="BF96" s="133">
        <v>0.19262000000000001</v>
      </c>
      <c r="BG96" s="162">
        <v>0.12971706163301899</v>
      </c>
      <c r="BH96" s="162">
        <v>0.7370849809263067</v>
      </c>
      <c r="BI96" s="162">
        <v>1.8655667821579721E-4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1E-3</v>
      </c>
      <c r="AB97" s="132">
        <v>1E-3</v>
      </c>
      <c r="AC97" s="132">
        <v>1.0500000000000001E-2</v>
      </c>
      <c r="AD97" s="132">
        <v>2.2499999999999999E-2</v>
      </c>
      <c r="AE97" s="132">
        <v>2.9000000000000001E-2</v>
      </c>
      <c r="AF97" s="132">
        <v>3.95E-2</v>
      </c>
      <c r="AG97" s="132">
        <v>5.45E-2</v>
      </c>
      <c r="AH97" s="132">
        <v>9.6302845890410965E-2</v>
      </c>
      <c r="AI97" s="132">
        <v>0.14324625000000002</v>
      </c>
      <c r="AJ97" s="132">
        <v>0.21802499999999997</v>
      </c>
      <c r="AK97" s="132">
        <v>0.3440617191780822</v>
      </c>
      <c r="AL97" s="132">
        <v>0.49973921917808217</v>
      </c>
      <c r="AM97" s="132">
        <v>0.6946199999999999</v>
      </c>
      <c r="AN97" s="132">
        <v>0.953955</v>
      </c>
      <c r="AO97" s="132">
        <v>1.2716221232876712</v>
      </c>
      <c r="AP97" s="132">
        <v>1.6300883732876714</v>
      </c>
      <c r="AQ97" s="132">
        <v>1.9956300000000002</v>
      </c>
      <c r="AR97" s="132">
        <v>2.3124674999999999</v>
      </c>
      <c r="AS97" s="132">
        <v>2.5939712568493145</v>
      </c>
      <c r="AT97" s="132">
        <v>3.0455125068493145</v>
      </c>
      <c r="AU97" s="132">
        <v>3.9813787499999997</v>
      </c>
      <c r="AV97" s="132">
        <v>5.4391499999999997</v>
      </c>
      <c r="AW97" s="132">
        <v>7.3719027636986301</v>
      </c>
      <c r="AX97" s="132">
        <v>12.90878151369863</v>
      </c>
      <c r="AY97" s="132">
        <v>23.548166250000001</v>
      </c>
      <c r="AZ97" s="132">
        <v>34.540171952694998</v>
      </c>
      <c r="BA97" s="132">
        <v>43.325692929292934</v>
      </c>
      <c r="BB97" s="132">
        <v>54.241690909090913</v>
      </c>
      <c r="BC97" s="132">
        <v>62.114362626262619</v>
      </c>
      <c r="BD97" s="132">
        <v>67.746255454545448</v>
      </c>
      <c r="BE97" s="132">
        <v>75.135091111111123</v>
      </c>
      <c r="BF97" s="133">
        <v>86.266269696969701</v>
      </c>
      <c r="BG97" s="162">
        <v>0.15129447987789546</v>
      </c>
      <c r="BH97" s="162">
        <v>0.31835083407604259</v>
      </c>
      <c r="BI97" s="162">
        <v>8.3550766881604982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7.0000000000000001E-3</v>
      </c>
      <c r="AX98" s="132">
        <v>0.14100000000000001</v>
      </c>
      <c r="AY98" s="132">
        <v>0.22700000000000001</v>
      </c>
      <c r="AZ98" s="132">
        <v>0.27300000000000002</v>
      </c>
      <c r="BA98" s="132">
        <v>0.31</v>
      </c>
      <c r="BB98" s="132">
        <v>0.33</v>
      </c>
      <c r="BC98" s="132">
        <v>0.63200000000000001</v>
      </c>
      <c r="BD98" s="132">
        <v>0.94348900000000002</v>
      </c>
      <c r="BE98" s="132">
        <v>1.1722218087792282</v>
      </c>
      <c r="BF98" s="133">
        <v>1.5038167090804762</v>
      </c>
      <c r="BG98" s="162">
        <v>0.28639199813998517</v>
      </c>
      <c r="BH98" s="162" t="s">
        <v>152</v>
      </c>
      <c r="BI98" s="162">
        <v>1.4564793369923449E-3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0</v>
      </c>
      <c r="AN99" s="132">
        <v>0</v>
      </c>
      <c r="AO99" s="132">
        <v>0</v>
      </c>
      <c r="AP99" s="132">
        <v>0</v>
      </c>
      <c r="AQ99" s="132">
        <v>0</v>
      </c>
      <c r="AR99" s="132">
        <v>3.4058949494949497E-3</v>
      </c>
      <c r="AS99" s="132">
        <v>3.4556161616161618E-3</v>
      </c>
      <c r="AT99" s="132">
        <v>3.5898626262626265E-3</v>
      </c>
      <c r="AU99" s="132">
        <v>3.8285252525252526E-3</v>
      </c>
      <c r="AV99" s="132">
        <v>4.1268686868686875E-3</v>
      </c>
      <c r="AW99" s="132">
        <v>4.8229494949494954E-3</v>
      </c>
      <c r="AX99" s="132">
        <v>6.6844006122682735E-3</v>
      </c>
      <c r="AY99" s="132">
        <v>1.8719712210250105E-2</v>
      </c>
      <c r="AZ99" s="132">
        <v>3.6600292906733334E-2</v>
      </c>
      <c r="BA99" s="132">
        <v>5.6519784776139191E-2</v>
      </c>
      <c r="BB99" s="132">
        <v>7.684895434429545E-2</v>
      </c>
      <c r="BC99" s="132">
        <v>0.10044718247333739</v>
      </c>
      <c r="BD99" s="132">
        <v>0.1275935068576384</v>
      </c>
      <c r="BE99" s="132">
        <v>0.16023193391753335</v>
      </c>
      <c r="BF99" s="133">
        <v>0.20485709266054045</v>
      </c>
      <c r="BG99" s="162">
        <v>0.28200627644500775</v>
      </c>
      <c r="BH99" s="162">
        <v>0.47768898313629848</v>
      </c>
      <c r="BI99" s="162">
        <v>1.9840856980425807E-4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0</v>
      </c>
      <c r="AN100" s="132">
        <v>0</v>
      </c>
      <c r="AO100" s="132">
        <v>0</v>
      </c>
      <c r="AP100" s="132">
        <v>0</v>
      </c>
      <c r="AQ100" s="132">
        <v>0</v>
      </c>
      <c r="AR100" s="132">
        <v>2.02E-4</v>
      </c>
      <c r="AS100" s="132">
        <v>1.5840000000000001E-3</v>
      </c>
      <c r="AT100" s="132">
        <v>5.3280000000000003E-3</v>
      </c>
      <c r="AU100" s="132">
        <v>1.3427999999999999E-2</v>
      </c>
      <c r="AV100" s="132">
        <v>2.683E-2</v>
      </c>
      <c r="AW100" s="132">
        <v>6.5970000000000001E-2</v>
      </c>
      <c r="AX100" s="132">
        <v>0.14488999999999999</v>
      </c>
      <c r="AY100" s="132">
        <v>0.23810799999999999</v>
      </c>
      <c r="AZ100" s="132">
        <v>0.38182300000000002</v>
      </c>
      <c r="BA100" s="132">
        <v>0.71687299999999998</v>
      </c>
      <c r="BB100" s="132">
        <v>0.98405200000000004</v>
      </c>
      <c r="BC100" s="132">
        <v>1.0232030000000001</v>
      </c>
      <c r="BD100" s="132">
        <v>1.068956</v>
      </c>
      <c r="BE100" s="132">
        <v>1.2047963888562323</v>
      </c>
      <c r="BF100" s="133">
        <v>1.5170892436838457</v>
      </c>
      <c r="BG100" s="162">
        <v>0.26265787866017587</v>
      </c>
      <c r="BH100" s="162">
        <v>0.49705944523372314</v>
      </c>
      <c r="BI100" s="162">
        <v>1.4693340767239868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1.5169999999999999E-3</v>
      </c>
      <c r="AQ101" s="132">
        <v>1.3759999999999998E-3</v>
      </c>
      <c r="AR101" s="132">
        <v>1.3090000000000001E-3</v>
      </c>
      <c r="AS101" s="132">
        <v>1.304E-3</v>
      </c>
      <c r="AT101" s="132">
        <v>1.2520000000000001E-3</v>
      </c>
      <c r="AU101" s="132">
        <v>1.2540000000000001E-3</v>
      </c>
      <c r="AV101" s="132">
        <v>1.212E-3</v>
      </c>
      <c r="AW101" s="132">
        <v>1.32E-3</v>
      </c>
      <c r="AX101" s="132">
        <v>1.4139999999999999E-3</v>
      </c>
      <c r="AY101" s="132">
        <v>1.6517E-2</v>
      </c>
      <c r="AZ101" s="132">
        <v>0.13853399999999999</v>
      </c>
      <c r="BA101" s="132">
        <v>1.097016</v>
      </c>
      <c r="BB101" s="132">
        <v>1.201152</v>
      </c>
      <c r="BC101" s="132">
        <v>1.2491163984170441</v>
      </c>
      <c r="BD101" s="132">
        <v>1.2460820000000001</v>
      </c>
      <c r="BE101" s="132">
        <v>1.3726040000000002</v>
      </c>
      <c r="BF101" s="133">
        <v>1.4609602347896884</v>
      </c>
      <c r="BG101" s="162">
        <v>6.7287335291121186E-2</v>
      </c>
      <c r="BH101" s="162">
        <v>1.032888586412827</v>
      </c>
      <c r="BI101" s="162">
        <v>1.4149719053459422E-3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2.9700000000000001E-4</v>
      </c>
      <c r="AT102" s="132">
        <v>1.5960000000000002E-3</v>
      </c>
      <c r="AU102" s="132">
        <v>3.0859999999999998E-3</v>
      </c>
      <c r="AV102" s="132">
        <v>4.895E-3</v>
      </c>
      <c r="AW102" s="132">
        <v>8.1930000000000006E-3</v>
      </c>
      <c r="AX102" s="132">
        <v>1.2555999999999999E-2</v>
      </c>
      <c r="AY102" s="132">
        <v>2.7133000000000001E-2</v>
      </c>
      <c r="AZ102" s="132">
        <v>4.8732999999999999E-2</v>
      </c>
      <c r="BA102" s="132">
        <v>8.8489139999999994E-2</v>
      </c>
      <c r="BB102" s="132">
        <v>0.12278600000000002</v>
      </c>
      <c r="BC102" s="132">
        <v>0.13516214000000001</v>
      </c>
      <c r="BD102" s="132">
        <v>0.19461899000000002</v>
      </c>
      <c r="BE102" s="132">
        <v>0.29510812032647732</v>
      </c>
      <c r="BF102" s="133">
        <v>0.39679467947247343</v>
      </c>
      <c r="BG102" s="162">
        <v>0.34825767499444393</v>
      </c>
      <c r="BH102" s="162">
        <v>0.55196282587662693</v>
      </c>
      <c r="BI102" s="162">
        <v>3.8430431593856613E-4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1E-3</v>
      </c>
      <c r="AB103" s="132">
        <v>1E-3</v>
      </c>
      <c r="AC103" s="132">
        <v>2E-3</v>
      </c>
      <c r="AD103" s="132">
        <v>2E-3</v>
      </c>
      <c r="AE103" s="132">
        <v>2E-3</v>
      </c>
      <c r="AF103" s="132">
        <v>2E-3</v>
      </c>
      <c r="AG103" s="132">
        <v>3.0000000000000001E-3</v>
      </c>
      <c r="AH103" s="132">
        <v>3.0000000000000001E-3</v>
      </c>
      <c r="AI103" s="132">
        <v>4.0000000000000001E-3</v>
      </c>
      <c r="AJ103" s="132">
        <v>4.5720000000000005E-3</v>
      </c>
      <c r="AK103" s="132">
        <v>5.2839999999999996E-3</v>
      </c>
      <c r="AL103" s="132">
        <v>6.1840000000000003E-3</v>
      </c>
      <c r="AM103" s="132">
        <v>7.0439999999999999E-3</v>
      </c>
      <c r="AN103" s="132">
        <v>7.7520000000000002E-3</v>
      </c>
      <c r="AO103" s="132">
        <v>9.8720000000000006E-3</v>
      </c>
      <c r="AP103" s="132">
        <v>1.4398999999999999E-2</v>
      </c>
      <c r="AQ103" s="132">
        <v>3.1021999999999997E-2</v>
      </c>
      <c r="AR103" s="132">
        <v>7.1278999999999995E-2</v>
      </c>
      <c r="AS103" s="132">
        <v>0.28431499999999998</v>
      </c>
      <c r="AT103" s="132">
        <v>0.566191</v>
      </c>
      <c r="AU103" s="132">
        <v>0.77338200000000001</v>
      </c>
      <c r="AV103" s="132">
        <v>0.92269699999999999</v>
      </c>
      <c r="AW103" s="132">
        <v>1.126906</v>
      </c>
      <c r="AX103" s="132">
        <v>1.6673250000000002</v>
      </c>
      <c r="AY103" s="132">
        <v>2.6939850000000001</v>
      </c>
      <c r="AZ103" s="132">
        <v>4.2297229999999999</v>
      </c>
      <c r="BA103" s="132">
        <v>5.5158170000000002</v>
      </c>
      <c r="BB103" s="132">
        <v>7.7378520000000002</v>
      </c>
      <c r="BC103" s="132">
        <v>10.154964</v>
      </c>
      <c r="BD103" s="132">
        <v>14.163040000000001</v>
      </c>
      <c r="BE103" s="132">
        <v>19.297854000000001</v>
      </c>
      <c r="BF103" s="133">
        <v>21.815741000000003</v>
      </c>
      <c r="BG103" s="162">
        <v>0.13357216576644526</v>
      </c>
      <c r="BH103" s="162">
        <v>0.37205362651122087</v>
      </c>
      <c r="BI103" s="162">
        <v>2.1129021772277927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4.3199999999999998E-4</v>
      </c>
      <c r="AL104" s="132">
        <v>9.0309600000000004E-4</v>
      </c>
      <c r="AM104" s="132">
        <v>1.5011120000000002E-3</v>
      </c>
      <c r="AN104" s="132">
        <v>2.4039920000000002E-3</v>
      </c>
      <c r="AO104" s="132">
        <v>3.5390719999999999E-3</v>
      </c>
      <c r="AP104" s="132">
        <v>4.6153359999999994E-3</v>
      </c>
      <c r="AQ104" s="132">
        <v>5.3867799999999999E-3</v>
      </c>
      <c r="AR104" s="132">
        <v>5.9764599999999994E-3</v>
      </c>
      <c r="AS104" s="132">
        <v>6.3751319999999995E-3</v>
      </c>
      <c r="AT104" s="132">
        <v>6.7878039999999997E-3</v>
      </c>
      <c r="AU104" s="132">
        <v>7.1954760000000001E-3</v>
      </c>
      <c r="AV104" s="132">
        <v>8.7141479999999997E-3</v>
      </c>
      <c r="AW104" s="132">
        <v>1.0007819999999999E-2</v>
      </c>
      <c r="AX104" s="132">
        <v>1.4383120000000001E-2</v>
      </c>
      <c r="AY104" s="132">
        <v>2.8084020000000005E-2</v>
      </c>
      <c r="AZ104" s="132">
        <v>4.8719999999999999E-2</v>
      </c>
      <c r="BA104" s="132">
        <v>8.2970000000000016E-2</v>
      </c>
      <c r="BB104" s="132">
        <v>0.22461000000000003</v>
      </c>
      <c r="BC104" s="132">
        <v>0.32130999999999998</v>
      </c>
      <c r="BD104" s="132">
        <v>0.50039999999999996</v>
      </c>
      <c r="BE104" s="132">
        <v>0.65202203759528621</v>
      </c>
      <c r="BF104" s="133">
        <v>0.76121148550648488</v>
      </c>
      <c r="BG104" s="162">
        <v>0.17066134641826869</v>
      </c>
      <c r="BH104" s="162">
        <v>0.56360856275227134</v>
      </c>
      <c r="BI104" s="162">
        <v>7.3724995408473812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1.2E-4</v>
      </c>
      <c r="AL105" s="132">
        <v>2.6399999999999997E-4</v>
      </c>
      <c r="AM105" s="132">
        <v>3.4800000000000011E-4</v>
      </c>
      <c r="AN105" s="132">
        <v>4.6099999999999998E-4</v>
      </c>
      <c r="AO105" s="132">
        <v>5.8399999999999999E-4</v>
      </c>
      <c r="AP105" s="132">
        <v>9.5999999999999992E-4</v>
      </c>
      <c r="AQ105" s="132">
        <v>1.4570000000000002E-3</v>
      </c>
      <c r="AR105" s="132">
        <v>2.1800000000000001E-3</v>
      </c>
      <c r="AS105" s="132">
        <v>4.4731429999999997E-3</v>
      </c>
      <c r="AT105" s="132">
        <v>9.1125350000000015E-3</v>
      </c>
      <c r="AU105" s="132">
        <v>2.1727004000000001E-2</v>
      </c>
      <c r="AV105" s="132">
        <v>6.1622537000000012E-2</v>
      </c>
      <c r="AW105" s="132">
        <v>0.15986983100000002</v>
      </c>
      <c r="AX105" s="132">
        <v>0.32109623600000003</v>
      </c>
      <c r="AY105" s="132">
        <v>0.52876212900000008</v>
      </c>
      <c r="AZ105" s="132">
        <v>0.85026794799999994</v>
      </c>
      <c r="BA105" s="132">
        <v>1.1090046500000001</v>
      </c>
      <c r="BB105" s="132">
        <v>1.6674529490000003</v>
      </c>
      <c r="BC105" s="132">
        <v>2.712079949</v>
      </c>
      <c r="BD105" s="132">
        <v>4.0159483659999999</v>
      </c>
      <c r="BE105" s="132">
        <v>6.0746737400000006</v>
      </c>
      <c r="BF105" s="133">
        <v>7.920296145</v>
      </c>
      <c r="BG105" s="162">
        <v>0.30739459046127315</v>
      </c>
      <c r="BH105" s="162">
        <v>0.62517519327011972</v>
      </c>
      <c r="BI105" s="162">
        <v>7.6709798530608655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3.6479999999999999E-2</v>
      </c>
      <c r="AR106" s="132">
        <v>3.8759999999999996E-2</v>
      </c>
      <c r="AS106" s="132">
        <v>3.8880000000000005E-2</v>
      </c>
      <c r="AT106" s="132">
        <v>4.4400000000000002E-2</v>
      </c>
      <c r="AU106" s="132">
        <v>5.8320000000000004E-2</v>
      </c>
      <c r="AV106" s="132">
        <v>9.4439999999999996E-2</v>
      </c>
      <c r="AW106" s="132">
        <v>0.49847500000000006</v>
      </c>
      <c r="AX106" s="132">
        <v>1.2574749999999999</v>
      </c>
      <c r="AY106" s="132">
        <v>1.9334750000000001</v>
      </c>
      <c r="AZ106" s="132">
        <v>2.3780000000000001</v>
      </c>
      <c r="BA106" s="132">
        <v>3.3770000000000002</v>
      </c>
      <c r="BB106" s="132">
        <v>4.5430000000000001</v>
      </c>
      <c r="BC106" s="132">
        <v>4.5369999999999999</v>
      </c>
      <c r="BD106" s="132">
        <v>5.1459999999999999</v>
      </c>
      <c r="BE106" s="132">
        <v>5.1600986301369867</v>
      </c>
      <c r="BF106" s="133">
        <v>5.2424567113622214</v>
      </c>
      <c r="BG106" s="162">
        <v>1.8744016976723898E-2</v>
      </c>
      <c r="BH106" s="162">
        <v>0.49430031314878065</v>
      </c>
      <c r="BI106" s="162">
        <v>5.0774338581759332E-3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0</v>
      </c>
      <c r="AT107" s="132">
        <v>0</v>
      </c>
      <c r="AU107" s="132">
        <v>5.8960000000000002E-3</v>
      </c>
      <c r="AV107" s="132">
        <v>5.8960000000000002E-3</v>
      </c>
      <c r="AW107" s="132">
        <v>5.8960000000000002E-3</v>
      </c>
      <c r="AX107" s="132">
        <v>5.8960000000000002E-3</v>
      </c>
      <c r="AY107" s="132">
        <v>6.6689999999999996E-3</v>
      </c>
      <c r="AZ107" s="132">
        <v>6.6689999999999996E-3</v>
      </c>
      <c r="BA107" s="132">
        <v>5.2900000000000004E-3</v>
      </c>
      <c r="BB107" s="132">
        <v>7.9920000000000008E-3</v>
      </c>
      <c r="BC107" s="132">
        <v>0.10499199999999999</v>
      </c>
      <c r="BD107" s="132">
        <v>5.2517899999999997</v>
      </c>
      <c r="BE107" s="132">
        <v>10.860000000000003</v>
      </c>
      <c r="BF107" s="133">
        <v>25.770420397569239</v>
      </c>
      <c r="BG107" s="162">
        <v>1.379468166580978</v>
      </c>
      <c r="BH107" s="162">
        <v>1.312365082980389</v>
      </c>
      <c r="BI107" s="162">
        <v>2.495921516766245E-2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1.9999999999999999E-6</v>
      </c>
      <c r="AI108" s="132">
        <v>1.2E-5</v>
      </c>
      <c r="AJ108" s="132">
        <v>9.0000000000000019E-6</v>
      </c>
      <c r="AK108" s="132">
        <v>2.7659999825656416E-3</v>
      </c>
      <c r="AL108" s="132">
        <v>5.1550000352561477E-3</v>
      </c>
      <c r="AM108" s="132">
        <v>6.0669999826848502E-3</v>
      </c>
      <c r="AN108" s="132">
        <v>7.7370000084340581E-3</v>
      </c>
      <c r="AO108" s="132">
        <v>9.1360000177025807E-3</v>
      </c>
      <c r="AP108" s="132">
        <v>1.132900005211681E-2</v>
      </c>
      <c r="AQ108" s="132">
        <v>1.4656000056527556E-2</v>
      </c>
      <c r="AR108" s="132">
        <v>1.7060020177127811E-2</v>
      </c>
      <c r="AS108" s="132">
        <v>2.6115020107755457E-2</v>
      </c>
      <c r="AT108" s="132">
        <v>2.9419020333400013E-2</v>
      </c>
      <c r="AU108" s="132">
        <v>3.1787835316680904E-2</v>
      </c>
      <c r="AV108" s="132">
        <v>4.997762606284336E-2</v>
      </c>
      <c r="AW108" s="132">
        <v>9.1071472793547159E-2</v>
      </c>
      <c r="AX108" s="132">
        <v>0.10873428111303046</v>
      </c>
      <c r="AY108" s="132">
        <v>0.15087909156393245</v>
      </c>
      <c r="AZ108" s="132">
        <v>0.24233789853610993</v>
      </c>
      <c r="BA108" s="132">
        <v>0.35422168802965703</v>
      </c>
      <c r="BB108" s="132">
        <v>0.48822746101046649</v>
      </c>
      <c r="BC108" s="132">
        <v>0.57833622130350992</v>
      </c>
      <c r="BD108" s="132">
        <v>0.83707241877354166</v>
      </c>
      <c r="BE108" s="132">
        <v>1.1106180427199766</v>
      </c>
      <c r="BF108" s="133">
        <v>1.4940875957610704</v>
      </c>
      <c r="BG108" s="162">
        <v>0.3489615050420436</v>
      </c>
      <c r="BH108" s="162">
        <v>0.40462386740623413</v>
      </c>
      <c r="BI108" s="162">
        <v>1.4470564781882051E-3</v>
      </c>
    </row>
    <row r="109" spans="1:61" s="128" customFormat="1">
      <c r="A109" s="135" t="s">
        <v>194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6">
        <v>0</v>
      </c>
      <c r="O109" s="136">
        <v>0</v>
      </c>
      <c r="P109" s="136">
        <v>0</v>
      </c>
      <c r="Q109" s="136">
        <v>0</v>
      </c>
      <c r="R109" s="136">
        <v>0</v>
      </c>
      <c r="S109" s="136">
        <v>0</v>
      </c>
      <c r="T109" s="136">
        <v>0</v>
      </c>
      <c r="U109" s="136">
        <v>0</v>
      </c>
      <c r="V109" s="136">
        <v>0</v>
      </c>
      <c r="W109" s="136">
        <v>0</v>
      </c>
      <c r="X109" s="136">
        <v>0</v>
      </c>
      <c r="Y109" s="136">
        <v>0</v>
      </c>
      <c r="Z109" s="136">
        <v>0</v>
      </c>
      <c r="AA109" s="136">
        <v>4.0000000000000001E-3</v>
      </c>
      <c r="AB109" s="136">
        <v>9.4500000000000001E-3</v>
      </c>
      <c r="AC109" s="136">
        <v>2.76E-2</v>
      </c>
      <c r="AD109" s="136">
        <v>4.3099999999999999E-2</v>
      </c>
      <c r="AE109" s="136">
        <v>5.3399999999999996E-2</v>
      </c>
      <c r="AF109" s="136">
        <v>7.0660101010101006E-2</v>
      </c>
      <c r="AG109" s="136">
        <v>9.8160606060606059E-2</v>
      </c>
      <c r="AH109" s="136">
        <v>0.14701545195101703</v>
      </c>
      <c r="AI109" s="136">
        <v>0.20291885606060608</v>
      </c>
      <c r="AJ109" s="136">
        <v>0.28626660606060605</v>
      </c>
      <c r="AK109" s="136">
        <v>0.42848442623135491</v>
      </c>
      <c r="AL109" s="136">
        <v>0.60850642632444951</v>
      </c>
      <c r="AM109" s="136">
        <v>0.82911142511399794</v>
      </c>
      <c r="AN109" s="136">
        <v>1.1165706081700504</v>
      </c>
      <c r="AO109" s="136">
        <v>1.4637850134871921</v>
      </c>
      <c r="AP109" s="136">
        <v>1.8525405275216063</v>
      </c>
      <c r="AQ109" s="136">
        <v>2.2911077800565276</v>
      </c>
      <c r="AR109" s="136">
        <v>2.7483898751266223</v>
      </c>
      <c r="AS109" s="136">
        <v>3.3302701681186861</v>
      </c>
      <c r="AT109" s="136">
        <v>4.3826307588911444</v>
      </c>
      <c r="AU109" s="136">
        <v>6.7387518703900993</v>
      </c>
      <c r="AV109" s="136">
        <v>12.163277749848511</v>
      </c>
      <c r="AW109" s="136">
        <v>17.55385473698713</v>
      </c>
      <c r="AX109" s="136">
        <v>32.382585051423938</v>
      </c>
      <c r="AY109" s="136">
        <v>62.967415202774184</v>
      </c>
      <c r="AZ109" s="136">
        <v>95.624723496286904</v>
      </c>
      <c r="BA109" s="136">
        <v>141.80768888942825</v>
      </c>
      <c r="BB109" s="136">
        <v>220.17581684380735</v>
      </c>
      <c r="BC109" s="136">
        <v>309.59854897159283</v>
      </c>
      <c r="BD109" s="136">
        <v>390.25863843270241</v>
      </c>
      <c r="BE109" s="136">
        <v>466.690390051723</v>
      </c>
      <c r="BF109" s="136">
        <v>581.50501237595108</v>
      </c>
      <c r="BG109" s="163">
        <v>0.24943257719276168</v>
      </c>
      <c r="BH109" s="163">
        <v>0.47214396813612414</v>
      </c>
      <c r="BI109" s="163">
        <v>0.5632003087669684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0</v>
      </c>
      <c r="C111" s="468">
        <v>0</v>
      </c>
      <c r="D111" s="468">
        <v>0</v>
      </c>
      <c r="E111" s="468">
        <v>0</v>
      </c>
      <c r="F111" s="468">
        <v>0</v>
      </c>
      <c r="G111" s="468">
        <v>0</v>
      </c>
      <c r="H111" s="468">
        <v>0</v>
      </c>
      <c r="I111" s="468">
        <v>0</v>
      </c>
      <c r="J111" s="468">
        <v>0</v>
      </c>
      <c r="K111" s="468">
        <v>0</v>
      </c>
      <c r="L111" s="468">
        <v>0</v>
      </c>
      <c r="M111" s="468">
        <v>0</v>
      </c>
      <c r="N111" s="468">
        <v>0</v>
      </c>
      <c r="O111" s="468">
        <v>0</v>
      </c>
      <c r="P111" s="468">
        <v>0</v>
      </c>
      <c r="Q111" s="468">
        <v>0</v>
      </c>
      <c r="R111" s="468">
        <v>0</v>
      </c>
      <c r="S111" s="468">
        <v>0</v>
      </c>
      <c r="T111" s="468">
        <v>3.0000000000000001E-3</v>
      </c>
      <c r="U111" s="468">
        <v>6.3111111111111111E-3</v>
      </c>
      <c r="V111" s="468">
        <v>1.1747474747474748E-2</v>
      </c>
      <c r="W111" s="468">
        <v>1.5183838383838385E-2</v>
      </c>
      <c r="X111" s="468">
        <v>1.0603030303030303E-2</v>
      </c>
      <c r="Y111" s="468">
        <v>1.0195959595959595E-2</v>
      </c>
      <c r="Z111" s="468">
        <v>0.26222323232323236</v>
      </c>
      <c r="AA111" s="468">
        <v>0.38829494949494953</v>
      </c>
      <c r="AB111" s="468">
        <v>0.50520287296745425</v>
      </c>
      <c r="AC111" s="468">
        <v>0.46658510948822129</v>
      </c>
      <c r="AD111" s="468">
        <v>0.55669752402993788</v>
      </c>
      <c r="AE111" s="468">
        <v>0.59701392536028097</v>
      </c>
      <c r="AF111" s="468">
        <v>0.63881377948860385</v>
      </c>
      <c r="AG111" s="468">
        <v>0.69920797159881953</v>
      </c>
      <c r="AH111" s="468">
        <v>0.74958479192971095</v>
      </c>
      <c r="AI111" s="468">
        <v>0.81178896528479294</v>
      </c>
      <c r="AJ111" s="468">
        <v>0.90519689922853963</v>
      </c>
      <c r="AK111" s="468">
        <v>1.0589701354854146</v>
      </c>
      <c r="AL111" s="468">
        <v>1.4232854179783412</v>
      </c>
      <c r="AM111" s="468">
        <v>1.7990195721188376</v>
      </c>
      <c r="AN111" s="468">
        <v>2.2551039020406121</v>
      </c>
      <c r="AO111" s="468">
        <v>2.9715215488747209</v>
      </c>
      <c r="AP111" s="468">
        <v>4.1871099395885176</v>
      </c>
      <c r="AQ111" s="468">
        <v>5.7618390983268624</v>
      </c>
      <c r="AR111" s="468">
        <v>7.8179096848560432</v>
      </c>
      <c r="AS111" s="468">
        <v>12.697423298504892</v>
      </c>
      <c r="AT111" s="468">
        <v>21.073973438774544</v>
      </c>
      <c r="AU111" s="468">
        <v>33.911269884134533</v>
      </c>
      <c r="AV111" s="468">
        <v>65.582324412164454</v>
      </c>
      <c r="AW111" s="468">
        <v>101.54087590735413</v>
      </c>
      <c r="AX111" s="468">
        <v>138.60144920418381</v>
      </c>
      <c r="AY111" s="468">
        <v>196.35650490144678</v>
      </c>
      <c r="AZ111" s="468">
        <v>254.73971583655998</v>
      </c>
      <c r="BA111" s="468">
        <v>327.58421844617868</v>
      </c>
      <c r="BB111" s="468">
        <v>445.46628369452822</v>
      </c>
      <c r="BC111" s="468">
        <v>576.23090171785373</v>
      </c>
      <c r="BD111" s="468">
        <v>703.94976287347151</v>
      </c>
      <c r="BE111" s="468">
        <v>846.22936778619248</v>
      </c>
      <c r="BF111" s="468">
        <v>1032.5012314873507</v>
      </c>
      <c r="BG111" s="464">
        <v>0.22346262301565711</v>
      </c>
      <c r="BH111" s="464">
        <v>0.31737791141934979</v>
      </c>
      <c r="BI111" s="464">
        <v>1</v>
      </c>
    </row>
    <row r="112" spans="1:61">
      <c r="A112" s="127" t="s">
        <v>19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32">
        <v>0</v>
      </c>
      <c r="R112" s="132">
        <v>0</v>
      </c>
      <c r="S112" s="132">
        <v>0</v>
      </c>
      <c r="T112" s="132">
        <v>3.0000000000000001E-3</v>
      </c>
      <c r="U112" s="132">
        <v>6.3111111111111111E-3</v>
      </c>
      <c r="V112" s="132">
        <v>1.1747474747474748E-2</v>
      </c>
      <c r="W112" s="132">
        <v>1.5183838383838385E-2</v>
      </c>
      <c r="X112" s="132">
        <v>1.0603030303030303E-2</v>
      </c>
      <c r="Y112" s="132">
        <v>1.0195959595959595E-2</v>
      </c>
      <c r="Z112" s="132">
        <v>0.26222323232323236</v>
      </c>
      <c r="AA112" s="132">
        <v>0.38629494949494952</v>
      </c>
      <c r="AB112" s="132">
        <v>0.50320287296745425</v>
      </c>
      <c r="AC112" s="132">
        <v>0.46358510948822129</v>
      </c>
      <c r="AD112" s="132">
        <v>0.55269752402993788</v>
      </c>
      <c r="AE112" s="132">
        <v>0.59201392536028097</v>
      </c>
      <c r="AF112" s="132">
        <v>0.63080367847850294</v>
      </c>
      <c r="AG112" s="132">
        <v>0.68414736553821343</v>
      </c>
      <c r="AH112" s="132">
        <v>0.732522185869105</v>
      </c>
      <c r="AI112" s="132">
        <v>0.79169935922418666</v>
      </c>
      <c r="AJ112" s="132">
        <v>0.88200028306692346</v>
      </c>
      <c r="AK112" s="132">
        <v>1.0143376896315461</v>
      </c>
      <c r="AL112" s="132">
        <v>1.35873847203944</v>
      </c>
      <c r="AM112" s="132">
        <v>1.7114326953193477</v>
      </c>
      <c r="AN112" s="132">
        <v>2.1410815364820044</v>
      </c>
      <c r="AO112" s="132">
        <v>2.8340173178774575</v>
      </c>
      <c r="AP112" s="132">
        <v>4.0242145030131562</v>
      </c>
      <c r="AQ112" s="132">
        <v>5.5470979429676905</v>
      </c>
      <c r="AR112" s="132">
        <v>7.5063127130179499</v>
      </c>
      <c r="AS112" s="132">
        <v>12.29290356893288</v>
      </c>
      <c r="AT112" s="132">
        <v>20.455186189454732</v>
      </c>
      <c r="AU112" s="132">
        <v>32.573279632348736</v>
      </c>
      <c r="AV112" s="132">
        <v>60.899231566485518</v>
      </c>
      <c r="AW112" s="132">
        <v>92.291043846761369</v>
      </c>
      <c r="AX112" s="132">
        <v>120.65066169725181</v>
      </c>
      <c r="AY112" s="132">
        <v>158.193764328724</v>
      </c>
      <c r="AZ112" s="132">
        <v>194.14587973743963</v>
      </c>
      <c r="BA112" s="132">
        <v>228.51067729180338</v>
      </c>
      <c r="BB112" s="132">
        <v>277.6131894352356</v>
      </c>
      <c r="BC112" s="132">
        <v>324.35548619638195</v>
      </c>
      <c r="BD112" s="132">
        <v>372.96347464934496</v>
      </c>
      <c r="BE112" s="132">
        <v>442.46574318568059</v>
      </c>
      <c r="BF112" s="133">
        <v>523.25891066276631</v>
      </c>
      <c r="BG112" s="162">
        <v>0.18583755872641561</v>
      </c>
      <c r="BH112" s="162">
        <v>0.23996801309817894</v>
      </c>
      <c r="BI112" s="162">
        <v>0.50678768674105634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0</v>
      </c>
      <c r="K113" s="132">
        <v>0</v>
      </c>
      <c r="L113" s="132">
        <v>0</v>
      </c>
      <c r="M113" s="132">
        <v>0</v>
      </c>
      <c r="N113" s="132">
        <v>0</v>
      </c>
      <c r="O113" s="132">
        <v>0</v>
      </c>
      <c r="P113" s="132">
        <v>0</v>
      </c>
      <c r="Q113" s="132">
        <v>0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0</v>
      </c>
      <c r="Y113" s="132">
        <v>0</v>
      </c>
      <c r="Z113" s="132">
        <v>0</v>
      </c>
      <c r="AA113" s="132">
        <v>2E-3</v>
      </c>
      <c r="AB113" s="132">
        <v>2E-3</v>
      </c>
      <c r="AC113" s="132">
        <v>3.0000000000000001E-3</v>
      </c>
      <c r="AD113" s="132">
        <v>4.0000000000000001E-3</v>
      </c>
      <c r="AE113" s="132">
        <v>5.0000000000000001E-3</v>
      </c>
      <c r="AF113" s="132">
        <v>8.0101010101010107E-3</v>
      </c>
      <c r="AG113" s="132">
        <v>1.5060606060606063E-2</v>
      </c>
      <c r="AH113" s="132">
        <v>1.7062606060606063E-2</v>
      </c>
      <c r="AI113" s="132">
        <v>2.0089606060606065E-2</v>
      </c>
      <c r="AJ113" s="132">
        <v>2.3196616161616165E-2</v>
      </c>
      <c r="AK113" s="132">
        <v>4.463244585386876E-2</v>
      </c>
      <c r="AL113" s="132">
        <v>6.454694593890177E-2</v>
      </c>
      <c r="AM113" s="132">
        <v>8.7586876799490121E-2</v>
      </c>
      <c r="AN113" s="132">
        <v>0.11402236555860712</v>
      </c>
      <c r="AO113" s="132">
        <v>0.13750423099726292</v>
      </c>
      <c r="AP113" s="132">
        <v>0.16289543657536235</v>
      </c>
      <c r="AQ113" s="132">
        <v>0.21474115535917046</v>
      </c>
      <c r="AR113" s="132">
        <v>0.31159697183809043</v>
      </c>
      <c r="AS113" s="132">
        <v>0.40451972957200638</v>
      </c>
      <c r="AT113" s="132">
        <v>0.61878724931981166</v>
      </c>
      <c r="AU113" s="132">
        <v>1.3379902517858109</v>
      </c>
      <c r="AV113" s="132">
        <v>4.6830928456789307</v>
      </c>
      <c r="AW113" s="132">
        <v>9.2498320605927216</v>
      </c>
      <c r="AX113" s="132">
        <v>17.950787506932009</v>
      </c>
      <c r="AY113" s="132">
        <v>38.162740572722697</v>
      </c>
      <c r="AZ113" s="132">
        <v>60.593836099120324</v>
      </c>
      <c r="BA113" s="132">
        <v>99.073541154375661</v>
      </c>
      <c r="BB113" s="132">
        <v>167.85309425929299</v>
      </c>
      <c r="BC113" s="132">
        <v>251.87541552147167</v>
      </c>
      <c r="BD113" s="132">
        <v>330.98628822412616</v>
      </c>
      <c r="BE113" s="132">
        <v>403.76362460051149</v>
      </c>
      <c r="BF113" s="133">
        <v>509.24232082458445</v>
      </c>
      <c r="BG113" s="162">
        <v>0.26469417786317551</v>
      </c>
      <c r="BH113" s="162">
        <v>0.59822960851349416</v>
      </c>
      <c r="BI113" s="162">
        <v>0.49321231325894382</v>
      </c>
    </row>
    <row r="114" spans="1:61">
      <c r="A114" s="142" t="s">
        <v>198</v>
      </c>
      <c r="B114" s="143">
        <v>0</v>
      </c>
      <c r="C114" s="143">
        <v>0</v>
      </c>
      <c r="D114" s="143">
        <v>0</v>
      </c>
      <c r="E114" s="143">
        <v>0</v>
      </c>
      <c r="F114" s="143">
        <v>0</v>
      </c>
      <c r="G114" s="143">
        <v>0</v>
      </c>
      <c r="H114" s="143">
        <v>0</v>
      </c>
      <c r="I114" s="143">
        <v>0</v>
      </c>
      <c r="J114" s="143">
        <v>0</v>
      </c>
      <c r="K114" s="143">
        <v>0</v>
      </c>
      <c r="L114" s="143">
        <v>0</v>
      </c>
      <c r="M114" s="143">
        <v>0</v>
      </c>
      <c r="N114" s="143">
        <v>0</v>
      </c>
      <c r="O114" s="143">
        <v>0</v>
      </c>
      <c r="P114" s="143">
        <v>0</v>
      </c>
      <c r="Q114" s="143">
        <v>0</v>
      </c>
      <c r="R114" s="143">
        <v>0</v>
      </c>
      <c r="S114" s="143">
        <v>0</v>
      </c>
      <c r="T114" s="143">
        <v>0</v>
      </c>
      <c r="U114" s="143">
        <v>0</v>
      </c>
      <c r="V114" s="143">
        <v>0</v>
      </c>
      <c r="W114" s="143">
        <v>0</v>
      </c>
      <c r="X114" s="143">
        <v>0</v>
      </c>
      <c r="Y114" s="143">
        <v>0</v>
      </c>
      <c r="Z114" s="143">
        <v>9.0909090909090922E-3</v>
      </c>
      <c r="AA114" s="143">
        <v>1.15E-2</v>
      </c>
      <c r="AB114" s="143">
        <v>1.3500000000000002E-2</v>
      </c>
      <c r="AC114" s="143">
        <v>2.2088000000000003E-2</v>
      </c>
      <c r="AD114" s="143">
        <v>2.8383000000000002E-2</v>
      </c>
      <c r="AE114" s="143">
        <v>2.9688500000000003E-2</v>
      </c>
      <c r="AF114" s="143">
        <v>3.884E-2</v>
      </c>
      <c r="AG114" s="143">
        <v>4.0811411111111112E-2</v>
      </c>
      <c r="AH114" s="143">
        <v>4.9926244444444448E-2</v>
      </c>
      <c r="AI114" s="143">
        <v>5.9088499999999995E-2</v>
      </c>
      <c r="AJ114" s="143">
        <v>6.9198055555555554E-2</v>
      </c>
      <c r="AK114" s="143">
        <v>5.7173250000000002E-2</v>
      </c>
      <c r="AL114" s="143">
        <v>0.17376649999999999</v>
      </c>
      <c r="AM114" s="143">
        <v>0.2911830055555556</v>
      </c>
      <c r="AN114" s="143">
        <v>0.44112574444444441</v>
      </c>
      <c r="AO114" s="143">
        <v>0.72242587288888893</v>
      </c>
      <c r="AP114" s="143">
        <v>1.4766112461111107</v>
      </c>
      <c r="AQ114" s="143">
        <v>2.5264158138888888</v>
      </c>
      <c r="AR114" s="143">
        <v>3.8266328194444448</v>
      </c>
      <c r="AS114" s="143">
        <v>7.5264991322222228</v>
      </c>
      <c r="AT114" s="143">
        <v>14.241026855281353</v>
      </c>
      <c r="AU114" s="143">
        <v>23.34770966688875</v>
      </c>
      <c r="AV114" s="143">
        <v>46.641083344074914</v>
      </c>
      <c r="AW114" s="143">
        <v>70.216329543525646</v>
      </c>
      <c r="AX114" s="143">
        <v>83.416376105095381</v>
      </c>
      <c r="AY114" s="143">
        <v>91.933255310897479</v>
      </c>
      <c r="AZ114" s="143">
        <v>98.828413049695058</v>
      </c>
      <c r="BA114" s="143">
        <v>99.020301670577794</v>
      </c>
      <c r="BB114" s="143">
        <v>105.86170338960609</v>
      </c>
      <c r="BC114" s="143">
        <v>112.50464359901909</v>
      </c>
      <c r="BD114" s="143">
        <v>123.26692956669702</v>
      </c>
      <c r="BE114" s="143">
        <v>143.28083695452435</v>
      </c>
      <c r="BF114" s="136">
        <v>160.62024785490325</v>
      </c>
      <c r="BG114" s="171">
        <v>0.12408823644432632</v>
      </c>
      <c r="BH114" s="171">
        <v>0.13162664902514076</v>
      </c>
      <c r="BI114" s="171">
        <v>0.15556421915693477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103" t="s">
        <v>742</v>
      </c>
    </row>
    <row r="118" spans="1:61">
      <c r="A118" s="103" t="s">
        <v>220</v>
      </c>
    </row>
    <row r="119" spans="1:61">
      <c r="A119" s="103" t="s">
        <v>347</v>
      </c>
    </row>
    <row r="120" spans="1:61">
      <c r="A120" s="103" t="s">
        <v>757</v>
      </c>
    </row>
    <row r="121" spans="1:61">
      <c r="A121" s="103" t="s">
        <v>721</v>
      </c>
    </row>
    <row r="122" spans="1:61">
      <c r="A122" s="80" t="s">
        <v>744</v>
      </c>
    </row>
    <row r="123" spans="1:61">
      <c r="A123" s="80" t="s">
        <v>330</v>
      </c>
    </row>
  </sheetData>
  <mergeCells count="1">
    <mergeCell ref="BG2:BH2"/>
  </mergeCells>
  <conditionalFormatting sqref="BG4:BI53 BG55:BI114">
    <cfRule type="cellIs" dxfId="159" priority="7" operator="lessThanOrEqual">
      <formula>0</formula>
    </cfRule>
    <cfRule type="cellIs" dxfId="158" priority="8" operator="greaterThan">
      <formula>0</formula>
    </cfRule>
  </conditionalFormatting>
  <conditionalFormatting sqref="BG4:BI53 BG55:BI56">
    <cfRule type="cellIs" dxfId="157" priority="5" operator="lessThanOrEqual">
      <formula>0</formula>
    </cfRule>
    <cfRule type="cellIs" dxfId="156" priority="6" operator="greaterThan">
      <formula>0</formula>
    </cfRule>
  </conditionalFormatting>
  <conditionalFormatting sqref="BG54:BI54">
    <cfRule type="cellIs" dxfId="155" priority="3" operator="lessThanOrEqual">
      <formula>0</formula>
    </cfRule>
    <cfRule type="cellIs" dxfId="154" priority="4" operator="greaterThan">
      <formula>0</formula>
    </cfRule>
  </conditionalFormatting>
  <conditionalFormatting sqref="BG54:BI54">
    <cfRule type="cellIs" dxfId="153" priority="1" operator="lessThanOrEqual">
      <formula>0</formula>
    </cfRule>
    <cfRule type="cellIs" dxfId="152" priority="2" operator="greaterThan">
      <formula>0</formula>
    </cfRule>
  </conditionalFormatting>
  <hyperlinks>
    <hyperlink ref="L1" location="'Contents'!a12" tooltip="Return to contents" display="Contents" xr:uid="{46AD2494-AB97-43E1-8981-AF2D43EC1629}"/>
  </hyperlinks>
  <pageMargins left="0.75" right="0.75" top="1" bottom="1" header="0.5" footer="0.5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E6025-19E1-4BB1-BF9A-96E3821CB758}">
  <sheetPr codeName="Sheet118"/>
  <dimension ref="A1:BI12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2</v>
      </c>
      <c r="L1" s="14" t="s">
        <v>90</v>
      </c>
      <c r="BI1" s="129"/>
    </row>
    <row r="2" spans="1:61" ht="14.5" customHeight="1">
      <c r="BF2" s="83"/>
      <c r="BG2" s="1092" t="s">
        <v>91</v>
      </c>
      <c r="BH2" s="1092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0</v>
      </c>
      <c r="N5" s="157">
        <v>0</v>
      </c>
      <c r="O5" s="157">
        <v>0</v>
      </c>
      <c r="P5" s="157">
        <v>0</v>
      </c>
      <c r="Q5" s="157">
        <v>0</v>
      </c>
      <c r="R5" s="157">
        <v>0</v>
      </c>
      <c r="S5" s="157">
        <v>0</v>
      </c>
      <c r="T5" s="157">
        <v>0</v>
      </c>
      <c r="U5" s="157">
        <v>0</v>
      </c>
      <c r="V5" s="157">
        <v>0</v>
      </c>
      <c r="W5" s="157">
        <v>0</v>
      </c>
      <c r="X5" s="157">
        <v>0</v>
      </c>
      <c r="Y5" s="157">
        <v>0</v>
      </c>
      <c r="Z5" s="157">
        <v>0</v>
      </c>
      <c r="AA5" s="157">
        <v>0</v>
      </c>
      <c r="AB5" s="157">
        <v>0</v>
      </c>
      <c r="AC5" s="157">
        <v>2.1850598709677419E-5</v>
      </c>
      <c r="AD5" s="157">
        <v>2.1850598709677419E-5</v>
      </c>
      <c r="AE5" s="157">
        <v>2.1850598709677419E-5</v>
      </c>
      <c r="AF5" s="157">
        <v>4.0899827419354836E-5</v>
      </c>
      <c r="AG5" s="157">
        <v>6.2750426129032255E-5</v>
      </c>
      <c r="AH5" s="157">
        <v>7.3955852903225807E-5</v>
      </c>
      <c r="AI5" s="157">
        <v>1.0757215451612904E-4</v>
      </c>
      <c r="AJ5" s="157">
        <v>1.4118845500848891E-4</v>
      </c>
      <c r="AK5" s="157">
        <v>1.7480475382003393E-4</v>
      </c>
      <c r="AL5" s="157">
        <v>2.0706766917293233E-4</v>
      </c>
      <c r="AM5" s="157">
        <v>2.3891428884385775E-4</v>
      </c>
      <c r="AN5" s="157">
        <v>2.3793228418440639E-4</v>
      </c>
      <c r="AO5" s="157">
        <v>1.4796524390903285E-4</v>
      </c>
      <c r="AP5" s="157">
        <v>1.7524091465904448E-4</v>
      </c>
      <c r="AQ5" s="157">
        <v>2.1511259890444299E-4</v>
      </c>
      <c r="AR5" s="157">
        <v>2.6466532258064506E-4</v>
      </c>
      <c r="AS5" s="157">
        <v>3.5406732117812046E-4</v>
      </c>
      <c r="AT5" s="157">
        <v>1.0958602150537627E-3</v>
      </c>
      <c r="AU5" s="157">
        <v>2.5535325549178693E-3</v>
      </c>
      <c r="AV5" s="157">
        <v>5.6777926829268263E-3</v>
      </c>
      <c r="AW5" s="157">
        <v>8.6944181818181792E-3</v>
      </c>
      <c r="AX5" s="157">
        <v>1.4707345511076554E-2</v>
      </c>
      <c r="AY5" s="157">
        <v>2.0677795827699422E-2</v>
      </c>
      <c r="AZ5" s="157">
        <v>2.806568778801841E-2</v>
      </c>
      <c r="BA5" s="157">
        <v>3.8860841572819216E-2</v>
      </c>
      <c r="BB5" s="157">
        <v>3.4238719354838708E-2</v>
      </c>
      <c r="BC5" s="157">
        <v>3.6164685908319179E-2</v>
      </c>
      <c r="BD5" s="157">
        <v>3.8715245382423026E-2</v>
      </c>
      <c r="BE5" s="157">
        <v>4.0469693991661178E-2</v>
      </c>
      <c r="BF5" s="158">
        <v>4.8623757012860383E-2</v>
      </c>
      <c r="BG5" s="134">
        <v>0.20477740196268313</v>
      </c>
      <c r="BH5" s="134">
        <v>0.2395581300607148</v>
      </c>
      <c r="BI5" s="134">
        <v>4.9992554161913429E-3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0</v>
      </c>
      <c r="AA6" s="157">
        <v>1.064516129032258E-5</v>
      </c>
      <c r="AB6" s="157">
        <v>2.129032258064516E-5</v>
      </c>
      <c r="AC6" s="157">
        <v>3.193548387096774E-5</v>
      </c>
      <c r="AD6" s="157">
        <v>4.258064516129032E-5</v>
      </c>
      <c r="AE6" s="157">
        <v>5.3225806451612906E-5</v>
      </c>
      <c r="AF6" s="157">
        <v>5.3225806451612906E-5</v>
      </c>
      <c r="AG6" s="157">
        <v>6.387096774193548E-5</v>
      </c>
      <c r="AH6" s="157">
        <v>6.387096774193548E-5</v>
      </c>
      <c r="AI6" s="157">
        <v>7.4516129032258053E-5</v>
      </c>
      <c r="AJ6" s="157">
        <v>7.4516129032258053E-5</v>
      </c>
      <c r="AK6" s="157">
        <v>7.4516129032258053E-5</v>
      </c>
      <c r="AL6" s="157">
        <v>8.4608294930875553E-5</v>
      </c>
      <c r="AM6" s="157">
        <v>8.4062434963579581E-5</v>
      </c>
      <c r="AN6" s="157">
        <v>8.3523573200992537E-5</v>
      </c>
      <c r="AO6" s="157">
        <v>9.336552290938975E-5</v>
      </c>
      <c r="AP6" s="157">
        <v>9.2774601878317656E-5</v>
      </c>
      <c r="AQ6" s="157">
        <v>1.0243457090687763E-4</v>
      </c>
      <c r="AR6" s="157">
        <v>9.1614919354838671E-5</v>
      </c>
      <c r="AS6" s="157">
        <v>1.9220797435383683E-4</v>
      </c>
      <c r="AT6" s="157">
        <v>2.714516129032256E-4</v>
      </c>
      <c r="AU6" s="157">
        <v>3.0975460122699368E-4</v>
      </c>
      <c r="AV6" s="157">
        <v>4.0717741935483845E-4</v>
      </c>
      <c r="AW6" s="157">
        <v>6.8109677419354799E-4</v>
      </c>
      <c r="AX6" s="157">
        <v>1.0400194325689844E-3</v>
      </c>
      <c r="AY6" s="157">
        <v>2.1553583156268094E-3</v>
      </c>
      <c r="AZ6" s="157">
        <v>1.9602441979967621E-3</v>
      </c>
      <c r="BA6" s="157">
        <v>2.4312694884519852E-3</v>
      </c>
      <c r="BB6" s="157">
        <v>1.1367494032258032E-2</v>
      </c>
      <c r="BC6" s="157">
        <v>3.0288285229201944E-2</v>
      </c>
      <c r="BD6" s="157">
        <v>6.9905987818740134E-2</v>
      </c>
      <c r="BE6" s="157">
        <v>8.9372622410756358E-2</v>
      </c>
      <c r="BF6" s="158">
        <v>0.11217271326307239</v>
      </c>
      <c r="BG6" s="162">
        <v>0.25855136317031224</v>
      </c>
      <c r="BH6" s="162">
        <v>0.75392231626170858</v>
      </c>
      <c r="BI6" s="162">
        <v>1.1533046370336496E-2</v>
      </c>
    </row>
    <row r="7" spans="1:61">
      <c r="A7" s="127" t="s">
        <v>97</v>
      </c>
      <c r="B7" s="157">
        <v>0</v>
      </c>
      <c r="C7" s="157">
        <v>0</v>
      </c>
      <c r="D7" s="157">
        <v>0</v>
      </c>
      <c r="E7" s="157">
        <v>0</v>
      </c>
      <c r="F7" s="157">
        <v>0</v>
      </c>
      <c r="G7" s="157">
        <v>0</v>
      </c>
      <c r="H7" s="157">
        <v>0</v>
      </c>
      <c r="I7" s="157">
        <v>0</v>
      </c>
      <c r="J7" s="157">
        <v>0</v>
      </c>
      <c r="K7" s="157">
        <v>0</v>
      </c>
      <c r="L7" s="157">
        <v>0</v>
      </c>
      <c r="M7" s="157">
        <v>0</v>
      </c>
      <c r="N7" s="157">
        <v>0</v>
      </c>
      <c r="O7" s="157">
        <v>0</v>
      </c>
      <c r="P7" s="157">
        <v>0</v>
      </c>
      <c r="Q7" s="157">
        <v>0</v>
      </c>
      <c r="R7" s="157">
        <v>0</v>
      </c>
      <c r="S7" s="157">
        <v>0</v>
      </c>
      <c r="T7" s="157">
        <v>3.193548387096774E-5</v>
      </c>
      <c r="U7" s="157">
        <v>5.643010752688172E-5</v>
      </c>
      <c r="V7" s="157">
        <v>1.1430107526881722E-4</v>
      </c>
      <c r="W7" s="157">
        <v>1.5088172043010756E-4</v>
      </c>
      <c r="X7" s="157">
        <v>1.1287096774193549E-4</v>
      </c>
      <c r="Y7" s="157">
        <v>9.7784946236559143E-5</v>
      </c>
      <c r="Z7" s="157">
        <v>2.6946344086021508E-3</v>
      </c>
      <c r="AA7" s="157">
        <v>3.9471720430107526E-3</v>
      </c>
      <c r="AB7" s="157">
        <v>5.0910789702987057E-3</v>
      </c>
      <c r="AC7" s="157">
        <v>4.3522154055197744E-3</v>
      </c>
      <c r="AD7" s="157">
        <v>5.0581749796735319E-3</v>
      </c>
      <c r="AE7" s="157">
        <v>5.3425168325449274E-3</v>
      </c>
      <c r="AF7" s="157">
        <v>5.4766328789647069E-3</v>
      </c>
      <c r="AG7" s="157">
        <v>5.7626645726110877E-3</v>
      </c>
      <c r="AH7" s="157">
        <v>5.6706319382678174E-3</v>
      </c>
      <c r="AI7" s="157">
        <v>5.5850833630316649E-3</v>
      </c>
      <c r="AJ7" s="157">
        <v>5.5178349346286541E-3</v>
      </c>
      <c r="AK7" s="157">
        <v>5.5196508342152924E-3</v>
      </c>
      <c r="AL7" s="157">
        <v>6.074357937125757E-3</v>
      </c>
      <c r="AM7" s="157">
        <v>6.3214698659269765E-3</v>
      </c>
      <c r="AN7" s="157">
        <v>6.3755038324360266E-3</v>
      </c>
      <c r="AO7" s="157">
        <v>7.2423889014690268E-3</v>
      </c>
      <c r="AP7" s="157">
        <v>7.7198842366659262E-3</v>
      </c>
      <c r="AQ7" s="157">
        <v>8.4450351384030772E-3</v>
      </c>
      <c r="AR7" s="157">
        <v>1.115066049909803E-2</v>
      </c>
      <c r="AS7" s="157">
        <v>1.6520402492726786E-2</v>
      </c>
      <c r="AT7" s="157">
        <v>2.0871214716328242E-2</v>
      </c>
      <c r="AU7" s="157">
        <v>3.0106512743891124E-2</v>
      </c>
      <c r="AV7" s="157">
        <v>4.7062798863338272E-2</v>
      </c>
      <c r="AW7" s="157">
        <v>8.9204071264368481E-2</v>
      </c>
      <c r="AX7" s="157">
        <v>0.15737353766330878</v>
      </c>
      <c r="AY7" s="157">
        <v>0.2849379949777861</v>
      </c>
      <c r="AZ7" s="157">
        <v>0.38222580645161258</v>
      </c>
      <c r="BA7" s="157">
        <v>0.53410307310555405</v>
      </c>
      <c r="BB7" s="157">
        <v>0.7478419354838709</v>
      </c>
      <c r="BC7" s="157">
        <v>0.89824844368986956</v>
      </c>
      <c r="BD7" s="157">
        <v>1.0246168457313016</v>
      </c>
      <c r="BE7" s="157">
        <v>1.2484041957428136</v>
      </c>
      <c r="BF7" s="158">
        <v>1.5576649656517425</v>
      </c>
      <c r="BG7" s="162">
        <v>0.25114329655928258</v>
      </c>
      <c r="BH7" s="162">
        <v>0.41899096445195227</v>
      </c>
      <c r="BI7" s="162">
        <v>0.16015144642332693</v>
      </c>
    </row>
    <row r="8" spans="1:61" s="128" customFormat="1">
      <c r="A8" s="135" t="s">
        <v>98</v>
      </c>
      <c r="B8" s="159">
        <v>0</v>
      </c>
      <c r="C8" s="159">
        <v>0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159">
        <v>0</v>
      </c>
      <c r="K8" s="159">
        <v>0</v>
      </c>
      <c r="L8" s="159">
        <v>0</v>
      </c>
      <c r="M8" s="159">
        <v>0</v>
      </c>
      <c r="N8" s="159">
        <v>0</v>
      </c>
      <c r="O8" s="159">
        <v>0</v>
      </c>
      <c r="P8" s="159">
        <v>0</v>
      </c>
      <c r="Q8" s="159">
        <v>0</v>
      </c>
      <c r="R8" s="159">
        <v>0</v>
      </c>
      <c r="S8" s="159">
        <v>0</v>
      </c>
      <c r="T8" s="159">
        <v>3.193548387096774E-5</v>
      </c>
      <c r="U8" s="159">
        <v>5.643010752688172E-5</v>
      </c>
      <c r="V8" s="159">
        <v>1.1430107526881722E-4</v>
      </c>
      <c r="W8" s="159">
        <v>1.5088172043010756E-4</v>
      </c>
      <c r="X8" s="159">
        <v>1.1287096774193549E-4</v>
      </c>
      <c r="Y8" s="159">
        <v>9.7784946236559143E-5</v>
      </c>
      <c r="Z8" s="159">
        <v>2.6946344086021508E-3</v>
      </c>
      <c r="AA8" s="159">
        <v>3.9578172043010749E-3</v>
      </c>
      <c r="AB8" s="159">
        <v>5.1123692928793513E-3</v>
      </c>
      <c r="AC8" s="159">
        <v>4.40600148810042E-3</v>
      </c>
      <c r="AD8" s="159">
        <v>5.1226062235444998E-3</v>
      </c>
      <c r="AE8" s="159">
        <v>5.4175932377062176E-3</v>
      </c>
      <c r="AF8" s="159">
        <v>5.5707585128356744E-3</v>
      </c>
      <c r="AG8" s="159">
        <v>5.889285966482056E-3</v>
      </c>
      <c r="AH8" s="159">
        <v>5.8084587589129792E-3</v>
      </c>
      <c r="AI8" s="159">
        <v>5.7671716465800523E-3</v>
      </c>
      <c r="AJ8" s="159">
        <v>5.733539518669401E-3</v>
      </c>
      <c r="AK8" s="159">
        <v>5.7689717170675845E-3</v>
      </c>
      <c r="AL8" s="159">
        <v>6.366033901229565E-3</v>
      </c>
      <c r="AM8" s="159">
        <v>6.6444465897344141E-3</v>
      </c>
      <c r="AN8" s="159">
        <v>6.6969596898214254E-3</v>
      </c>
      <c r="AO8" s="159">
        <v>7.4837196682874495E-3</v>
      </c>
      <c r="AP8" s="159">
        <v>7.9878997532032876E-3</v>
      </c>
      <c r="AQ8" s="159">
        <v>8.7625823082143981E-3</v>
      </c>
      <c r="AR8" s="159">
        <v>1.1506940741033514E-2</v>
      </c>
      <c r="AS8" s="159">
        <v>1.7066677788258745E-2</v>
      </c>
      <c r="AT8" s="159">
        <v>2.223852654428523E-2</v>
      </c>
      <c r="AU8" s="159">
        <v>3.2969799900035984E-2</v>
      </c>
      <c r="AV8" s="159">
        <v>5.3147768965619936E-2</v>
      </c>
      <c r="AW8" s="159">
        <v>9.8579586220380211E-2</v>
      </c>
      <c r="AX8" s="159">
        <v>0.17312090260695431</v>
      </c>
      <c r="AY8" s="159">
        <v>0.30777114912111231</v>
      </c>
      <c r="AZ8" s="159">
        <v>0.4122517384376278</v>
      </c>
      <c r="BA8" s="159">
        <v>0.57539518416682522</v>
      </c>
      <c r="BB8" s="159">
        <v>0.7934481488709676</v>
      </c>
      <c r="BC8" s="159">
        <v>0.96470141482739069</v>
      </c>
      <c r="BD8" s="159">
        <v>1.133238078932465</v>
      </c>
      <c r="BE8" s="159">
        <v>1.3782465121452312</v>
      </c>
      <c r="BF8" s="159">
        <v>1.7184614359276753</v>
      </c>
      <c r="BG8" s="163">
        <v>0.25026222396794839</v>
      </c>
      <c r="BH8" s="163">
        <v>0.41568123411387625</v>
      </c>
      <c r="BI8" s="163">
        <v>0.17668374820985477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0</v>
      </c>
      <c r="AH10" s="157">
        <v>0</v>
      </c>
      <c r="AI10" s="157">
        <v>1.8096774193548386E-7</v>
      </c>
      <c r="AJ10" s="157">
        <v>2.7677419354838705E-7</v>
      </c>
      <c r="AK10" s="157">
        <v>3.8322580645161298E-7</v>
      </c>
      <c r="AL10" s="157">
        <v>4.5476958525345615E-7</v>
      </c>
      <c r="AM10" s="157">
        <v>4.9386680541103006E-7</v>
      </c>
      <c r="AN10" s="157">
        <v>6.7862903225806417E-7</v>
      </c>
      <c r="AO10" s="157">
        <v>7.2617628929525344E-7</v>
      </c>
      <c r="AP10" s="157">
        <v>8.3497141690485895E-7</v>
      </c>
      <c r="AQ10" s="157">
        <v>9.2191113816189867E-7</v>
      </c>
      <c r="AR10" s="157">
        <v>1.108540524193548E-6</v>
      </c>
      <c r="AS10" s="157">
        <v>1.4536992586655974E-6</v>
      </c>
      <c r="AT10" s="157">
        <v>7.6493053763440809E-7</v>
      </c>
      <c r="AU10" s="157">
        <v>8.5822008707698335E-7</v>
      </c>
      <c r="AV10" s="157">
        <v>1.6028886703383153E-5</v>
      </c>
      <c r="AW10" s="157">
        <v>8.067509163870961E-5</v>
      </c>
      <c r="AX10" s="157">
        <v>1.4789938762339665E-4</v>
      </c>
      <c r="AY10" s="157">
        <v>1.5549788680703096E-4</v>
      </c>
      <c r="AZ10" s="157">
        <v>1.4234728686635928E-4</v>
      </c>
      <c r="BA10" s="157">
        <v>1.3755368772666522E-4</v>
      </c>
      <c r="BB10" s="157">
        <v>1.572854516129032E-4</v>
      </c>
      <c r="BC10" s="157">
        <v>1.0298969439728352E-3</v>
      </c>
      <c r="BD10" s="157">
        <v>7.5887338262615811E-3</v>
      </c>
      <c r="BE10" s="157">
        <v>1.2710422549572083E-2</v>
      </c>
      <c r="BF10" s="158">
        <v>2.0682288544422736E-2</v>
      </c>
      <c r="BG10" s="162">
        <v>0.63164932304726906</v>
      </c>
      <c r="BH10" s="162">
        <v>1.0467722648697841</v>
      </c>
      <c r="BI10" s="162">
        <v>2.1264511295906352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0</v>
      </c>
      <c r="AD11" s="157">
        <v>0</v>
      </c>
      <c r="AE11" s="157">
        <v>0</v>
      </c>
      <c r="AF11" s="157">
        <v>0</v>
      </c>
      <c r="AG11" s="157">
        <v>0</v>
      </c>
      <c r="AH11" s="157">
        <v>0</v>
      </c>
      <c r="AI11" s="157">
        <v>0</v>
      </c>
      <c r="AJ11" s="157">
        <v>0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9.6735483870967651E-6</v>
      </c>
      <c r="AX11" s="157">
        <v>4.7032353662900858E-5</v>
      </c>
      <c r="AY11" s="157">
        <v>1.5684183265818644E-4</v>
      </c>
      <c r="AZ11" s="157">
        <v>5.7118665812771433E-4</v>
      </c>
      <c r="BA11" s="157">
        <v>8.2168491495099446E-4</v>
      </c>
      <c r="BB11" s="157">
        <v>7.9693090384259733E-3</v>
      </c>
      <c r="BC11" s="157">
        <v>3.2968844516142112E-2</v>
      </c>
      <c r="BD11" s="157">
        <v>6.314863220762007E-2</v>
      </c>
      <c r="BE11" s="157">
        <v>0.10162171214489429</v>
      </c>
      <c r="BF11" s="158">
        <v>0.15780710553884555</v>
      </c>
      <c r="BG11" s="162">
        <v>0.55714217398322852</v>
      </c>
      <c r="BH11" s="162" t="s">
        <v>152</v>
      </c>
      <c r="BI11" s="162">
        <v>1.6224950015069659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3.3599787096774169E-6</v>
      </c>
      <c r="AX12" s="157">
        <v>6.6292016012436828E-5</v>
      </c>
      <c r="AY12" s="157">
        <v>4.4737142287347847E-3</v>
      </c>
      <c r="AZ12" s="157">
        <v>1.3185764805570438E-2</v>
      </c>
      <c r="BA12" s="157">
        <v>2.4577746557167369E-2</v>
      </c>
      <c r="BB12" s="157">
        <v>3.7325698369005476E-2</v>
      </c>
      <c r="BC12" s="157">
        <v>4.87538605316781E-2</v>
      </c>
      <c r="BD12" s="157">
        <v>5.9786002197985237E-2</v>
      </c>
      <c r="BE12" s="157">
        <v>7.1995613313650064E-2</v>
      </c>
      <c r="BF12" s="158">
        <v>9.9817787791470935E-2</v>
      </c>
      <c r="BG12" s="162">
        <v>0.39024110742179863</v>
      </c>
      <c r="BH12" s="162" t="s">
        <v>152</v>
      </c>
      <c r="BI12" s="162">
        <v>1.0262773732535025E-2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1.9534016791869205E-5</v>
      </c>
      <c r="AL13" s="157">
        <v>2.8224798387096766E-5</v>
      </c>
      <c r="AM13" s="157">
        <v>4.8874425078043694E-5</v>
      </c>
      <c r="AN13" s="157">
        <v>6.6871060794044621E-5</v>
      </c>
      <c r="AO13" s="157">
        <v>8.2490784286683291E-5</v>
      </c>
      <c r="AP13" s="157">
        <v>9.8250880461412792E-5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4.7903225806451606E-5</v>
      </c>
      <c r="BC13" s="157">
        <v>1.1429541595925295E-4</v>
      </c>
      <c r="BD13" s="157">
        <v>1.2531834494059811E-3</v>
      </c>
      <c r="BE13" s="157">
        <v>1.8039455431204745E-3</v>
      </c>
      <c r="BF13" s="158">
        <v>2.9891816049284719E-3</v>
      </c>
      <c r="BG13" s="162">
        <v>0.66156409488240064</v>
      </c>
      <c r="BH13" s="162" t="s">
        <v>152</v>
      </c>
      <c r="BI13" s="162">
        <v>3.0733294271081881E-4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1.277189803389138E-7</v>
      </c>
      <c r="AQ14" s="157">
        <v>1.5237142422398043E-7</v>
      </c>
      <c r="AR14" s="157">
        <v>1.8487890725806442E-7</v>
      </c>
      <c r="AS14" s="157">
        <v>2.6997127429372862E-7</v>
      </c>
      <c r="AT14" s="157">
        <v>7.920958064516123E-8</v>
      </c>
      <c r="AU14" s="157">
        <v>0</v>
      </c>
      <c r="AV14" s="157">
        <v>5.7719881982690756E-7</v>
      </c>
      <c r="AW14" s="157">
        <v>3.214579354838707E-6</v>
      </c>
      <c r="AX14" s="157">
        <v>3.5945491891410777E-5</v>
      </c>
      <c r="AY14" s="157">
        <v>1.6075165160113949E-4</v>
      </c>
      <c r="AZ14" s="157">
        <v>3.4957080331636498E-4</v>
      </c>
      <c r="BA14" s="157">
        <v>3.7349317529491473E-4</v>
      </c>
      <c r="BB14" s="157">
        <v>3.5908258064516123E-4</v>
      </c>
      <c r="BC14" s="157">
        <v>3.6269101528803077E-4</v>
      </c>
      <c r="BD14" s="157">
        <v>1.5795490071884933E-3</v>
      </c>
      <c r="BE14" s="157">
        <v>3.5700725213956547E-4</v>
      </c>
      <c r="BF14" s="158">
        <v>3.4731676396122205E-4</v>
      </c>
      <c r="BG14" s="162">
        <v>-2.4478313389978856E-2</v>
      </c>
      <c r="BH14" s="162">
        <v>0.8964440357269865</v>
      </c>
      <c r="BI14" s="162">
        <v>3.5709400507820756E-5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5.8929677419354782E-4</v>
      </c>
      <c r="AX15" s="157">
        <v>1.9318851535172934E-3</v>
      </c>
      <c r="AY15" s="157">
        <v>1.9437235850878868E-3</v>
      </c>
      <c r="AZ15" s="157">
        <v>2.2322565798905507E-3</v>
      </c>
      <c r="BA15" s="157">
        <v>2.3225978240122135E-3</v>
      </c>
      <c r="BB15" s="157">
        <v>3.1589590645161297E-3</v>
      </c>
      <c r="BC15" s="157">
        <v>7.588263157894736E-3</v>
      </c>
      <c r="BD15" s="157">
        <v>7.9038050508120662E-3</v>
      </c>
      <c r="BE15" s="157">
        <v>8.0295826701190769E-3</v>
      </c>
      <c r="BF15" s="158">
        <v>8.2469868248096403E-3</v>
      </c>
      <c r="BG15" s="162">
        <v>2.9889304214429036E-2</v>
      </c>
      <c r="BH15" s="162" t="s">
        <v>152</v>
      </c>
      <c r="BI15" s="162">
        <v>8.4791460150402894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1.351935483870968E-6</v>
      </c>
      <c r="AL16" s="157">
        <v>6.7157834101382475E-6</v>
      </c>
      <c r="AM16" s="157">
        <v>1.0140031217481788E-5</v>
      </c>
      <c r="AN16" s="157">
        <v>1.5639789081885852E-5</v>
      </c>
      <c r="AO16" s="157">
        <v>2.2563334703102515E-5</v>
      </c>
      <c r="AP16" s="157">
        <v>2.4111088199265E-5</v>
      </c>
      <c r="AQ16" s="157">
        <v>2.7513925745587331E-5</v>
      </c>
      <c r="AR16" s="157">
        <v>2.9326953629032244E-5</v>
      </c>
      <c r="AS16" s="157">
        <v>3.1663734722500482E-5</v>
      </c>
      <c r="AT16" s="157">
        <v>3.5540053763440845E-5</v>
      </c>
      <c r="AU16" s="157">
        <v>4.0008303977834922E-5</v>
      </c>
      <c r="AV16" s="157">
        <v>3.9764350904799346E-5</v>
      </c>
      <c r="AW16" s="157">
        <v>3.9523354838709638E-5</v>
      </c>
      <c r="AX16" s="157">
        <v>3.9285262339681277E-5</v>
      </c>
      <c r="AY16" s="157">
        <v>4.3770353486575212E-5</v>
      </c>
      <c r="AZ16" s="157">
        <v>4.9937402073732673E-5</v>
      </c>
      <c r="BA16" s="157">
        <v>4.9641914487497563E-5</v>
      </c>
      <c r="BB16" s="157">
        <v>4.9349903225806442E-5</v>
      </c>
      <c r="BC16" s="157">
        <v>4.447987960936132E-5</v>
      </c>
      <c r="BD16" s="157">
        <v>4.4315881691915907E-5</v>
      </c>
      <c r="BE16" s="157">
        <v>4.428362260246919E-5</v>
      </c>
      <c r="BF16" s="158">
        <v>4.4000992798016512E-5</v>
      </c>
      <c r="BG16" s="162">
        <v>-3.6600244001626647E-3</v>
      </c>
      <c r="BH16" s="162">
        <v>1.0175561713004599E-2</v>
      </c>
      <c r="BI16" s="162">
        <v>4.5239655484684247E-6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2.4580526419948521E-5</v>
      </c>
      <c r="AV17" s="157">
        <v>2.9594846577498013E-5</v>
      </c>
      <c r="AW17" s="157">
        <v>5.1526451612903183E-5</v>
      </c>
      <c r="AX17" s="157">
        <v>5.2589661873299611E-5</v>
      </c>
      <c r="AY17" s="157">
        <v>4.5447826926791541E-5</v>
      </c>
      <c r="AZ17" s="157">
        <v>3.5385656682027618E-5</v>
      </c>
      <c r="BA17" s="157">
        <v>3.5176274098110294E-5</v>
      </c>
      <c r="BB17" s="157">
        <v>3.7939354838709668E-5</v>
      </c>
      <c r="BC17" s="157">
        <v>3.7717487266553466E-5</v>
      </c>
      <c r="BD17" s="157">
        <v>2.9227661851964425E-5</v>
      </c>
      <c r="BE17" s="157">
        <v>2.9200076560823177E-5</v>
      </c>
      <c r="BF17" s="158">
        <v>2.9013713940888642E-5</v>
      </c>
      <c r="BG17" s="162">
        <v>-3.6600244001624427E-3</v>
      </c>
      <c r="BH17" s="162">
        <v>-1.9811979653324707E-3</v>
      </c>
      <c r="BI17" s="162">
        <v>2.9830472895060471E-6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5.6117038102155166E-6</v>
      </c>
      <c r="AQ18" s="157">
        <v>6.6343260419595961E-6</v>
      </c>
      <c r="AR18" s="157">
        <v>6.6944778962188753E-6</v>
      </c>
      <c r="AS18" s="157">
        <v>6.6836788836518094E-6</v>
      </c>
      <c r="AT18" s="157">
        <v>7.3828810974962177E-6</v>
      </c>
      <c r="AU18" s="157">
        <v>1.0152882474390272E-5</v>
      </c>
      <c r="AV18" s="157">
        <v>1.2380316291870533E-5</v>
      </c>
      <c r="AW18" s="157">
        <v>2.0244431534337321E-5</v>
      </c>
      <c r="AX18" s="157">
        <v>2.9769180252708873E-5</v>
      </c>
      <c r="AY18" s="157">
        <v>1.2598920201551658E-4</v>
      </c>
      <c r="AZ18" s="157">
        <v>5.7697273801668803E-3</v>
      </c>
      <c r="BA18" s="157">
        <v>1.1343769848208939E-2</v>
      </c>
      <c r="BB18" s="157">
        <v>1.3991655446881978E-2</v>
      </c>
      <c r="BC18" s="157">
        <v>1.7138181879324435E-2</v>
      </c>
      <c r="BD18" s="157">
        <v>2.1065267341897613E-2</v>
      </c>
      <c r="BE18" s="157">
        <v>2.4440814728750735E-2</v>
      </c>
      <c r="BF18" s="158">
        <v>2.848718317895569E-2</v>
      </c>
      <c r="BG18" s="162">
        <v>0.16875114734026653</v>
      </c>
      <c r="BH18" s="162">
        <v>1.1686615361949952</v>
      </c>
      <c r="BI18" s="162">
        <v>2.9289119876475655E-3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1.0752688172043013E-6</v>
      </c>
      <c r="AK19" s="157">
        <v>1.3199999784269639E-6</v>
      </c>
      <c r="AL19" s="157">
        <v>3.4266359232675086E-6</v>
      </c>
      <c r="AM19" s="157">
        <v>3.5726534922152717E-6</v>
      </c>
      <c r="AN19" s="157">
        <v>3.5497518672651741E-6</v>
      </c>
      <c r="AO19" s="157">
        <v>4.7201458927858559E-6</v>
      </c>
      <c r="AP19" s="157">
        <v>5.5336320306285977E-5</v>
      </c>
      <c r="AQ19" s="157">
        <v>4.8392847762771022E-5</v>
      </c>
      <c r="AR19" s="157">
        <v>7.2499070551774531E-5</v>
      </c>
      <c r="AS19" s="157">
        <v>1.0922358632115708E-4</v>
      </c>
      <c r="AT19" s="157">
        <v>2.0080371569592889E-4</v>
      </c>
      <c r="AU19" s="157">
        <v>4.499329408882775E-4</v>
      </c>
      <c r="AV19" s="157">
        <v>8.5297694788316516E-4</v>
      </c>
      <c r="AW19" s="157">
        <v>1.9889830391393664E-3</v>
      </c>
      <c r="AX19" s="157">
        <v>2.3958240772994641E-3</v>
      </c>
      <c r="AY19" s="157">
        <v>3.0984947999384222E-3</v>
      </c>
      <c r="AZ19" s="157">
        <v>4.1092168362899728E-3</v>
      </c>
      <c r="BA19" s="157">
        <v>5.0671447813128937E-3</v>
      </c>
      <c r="BB19" s="157">
        <v>6.535782733849557E-3</v>
      </c>
      <c r="BC19" s="157">
        <v>7.6852385821309793E-3</v>
      </c>
      <c r="BD19" s="157">
        <v>1.2295711617998558E-2</v>
      </c>
      <c r="BE19" s="157">
        <v>1.7189323514688066E-2</v>
      </c>
      <c r="BF19" s="158">
        <v>2.2470983333402729E-2</v>
      </c>
      <c r="BG19" s="162">
        <v>0.31084551710535191</v>
      </c>
      <c r="BH19" s="162">
        <v>0.38697450586782645</v>
      </c>
      <c r="BI19" s="162">
        <v>2.3103559255395864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1.6754206451612904E-7</v>
      </c>
      <c r="AL20" s="157">
        <v>1.6645412903225809E-7</v>
      </c>
      <c r="AM20" s="157">
        <v>1.6538023142559835E-7</v>
      </c>
      <c r="AN20" s="157">
        <v>2.5538331448138953E-7</v>
      </c>
      <c r="AO20" s="157">
        <v>2.5375666916622138E-7</v>
      </c>
      <c r="AP20" s="157">
        <v>2.6701770713924042E-7</v>
      </c>
      <c r="AQ20" s="157">
        <v>3.7408838145830776E-7</v>
      </c>
      <c r="AR20" s="157">
        <v>3.7976093403387074E-7</v>
      </c>
      <c r="AS20" s="157">
        <v>9.9724709142616641E-7</v>
      </c>
      <c r="AT20" s="157">
        <v>1.296914744967741E-6</v>
      </c>
      <c r="AU20" s="157">
        <v>8.8447159498893275E-5</v>
      </c>
      <c r="AV20" s="157">
        <v>3.5264843634045769E-4</v>
      </c>
      <c r="AW20" s="157">
        <v>5.3368855492231995E-4</v>
      </c>
      <c r="AX20" s="157">
        <v>4.5678225598352477E-4</v>
      </c>
      <c r="AY20" s="157">
        <v>5.7763755825407576E-4</v>
      </c>
      <c r="AZ20" s="157">
        <v>1.1698204721637573E-3</v>
      </c>
      <c r="BA20" s="157">
        <v>2.142806844223656E-3</v>
      </c>
      <c r="BB20" s="157">
        <v>3.2807089296127937E-3</v>
      </c>
      <c r="BC20" s="157">
        <v>5.8293180363547066E-3</v>
      </c>
      <c r="BD20" s="157">
        <v>6.4994052245668111E-3</v>
      </c>
      <c r="BE20" s="157">
        <v>7.4854228183050724E-3</v>
      </c>
      <c r="BF20" s="158">
        <v>9.3801882385259397E-3</v>
      </c>
      <c r="BG20" s="162">
        <v>0.256560599540681</v>
      </c>
      <c r="BH20" s="162">
        <v>0.3883116214618858</v>
      </c>
      <c r="BI20" s="162">
        <v>9.6442479432311799E-4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1.8096774193548386E-7</v>
      </c>
      <c r="AJ21" s="159">
        <v>1.3520430107526884E-6</v>
      </c>
      <c r="AK21" s="159">
        <v>2.2756720125134881E-5</v>
      </c>
      <c r="AL21" s="159">
        <v>3.8988441434788239E-5</v>
      </c>
      <c r="AM21" s="159">
        <v>6.3246356824577383E-5</v>
      </c>
      <c r="AN21" s="159">
        <v>8.6994614089935113E-5</v>
      </c>
      <c r="AO21" s="159">
        <v>1.1075419784103314E-4</v>
      </c>
      <c r="AP21" s="159">
        <v>1.8453970088156226E-4</v>
      </c>
      <c r="AQ21" s="159">
        <v>8.3989470494162143E-5</v>
      </c>
      <c r="AR21" s="159">
        <v>1.1019368244251113E-4</v>
      </c>
      <c r="AS21" s="159">
        <v>1.5029191755169485E-4</v>
      </c>
      <c r="AT21" s="159">
        <v>2.4586770542011326E-4</v>
      </c>
      <c r="AU21" s="159">
        <v>6.1398003334642141E-4</v>
      </c>
      <c r="AV21" s="159">
        <v>1.303970983521001E-3</v>
      </c>
      <c r="AW21" s="159">
        <v>3.3201858043315075E-3</v>
      </c>
      <c r="AX21" s="159">
        <v>5.2033048404561168E-3</v>
      </c>
      <c r="AY21" s="159">
        <v>1.0781868925510411E-2</v>
      </c>
      <c r="AZ21" s="159">
        <v>2.76152138811478E-2</v>
      </c>
      <c r="BA21" s="159">
        <v>4.6871615821483255E-2</v>
      </c>
      <c r="BB21" s="159">
        <v>7.2913674098420936E-2</v>
      </c>
      <c r="BC21" s="159">
        <v>0.12155278744562112</v>
      </c>
      <c r="BD21" s="159">
        <v>0.1811938334672803</v>
      </c>
      <c r="BE21" s="159">
        <v>0.24570732823440267</v>
      </c>
      <c r="BF21" s="159">
        <v>0.3503020365260619</v>
      </c>
      <c r="BG21" s="163">
        <v>0.4295941869421247</v>
      </c>
      <c r="BH21" s="163">
        <v>0.74951420673901992</v>
      </c>
      <c r="BI21" s="163">
        <v>3.6016331542266238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1.064516129032258E-5</v>
      </c>
      <c r="AE23" s="157">
        <v>1.064516129032258E-5</v>
      </c>
      <c r="AF23" s="157">
        <v>1.064516129032258E-5</v>
      </c>
      <c r="AG23" s="157">
        <v>1.064516129032258E-5</v>
      </c>
      <c r="AH23" s="157">
        <v>2.129032258064516E-5</v>
      </c>
      <c r="AI23" s="157">
        <v>2.129032258064516E-5</v>
      </c>
      <c r="AJ23" s="157">
        <v>2.129032258064516E-5</v>
      </c>
      <c r="AK23" s="157">
        <v>3.193548387096774E-5</v>
      </c>
      <c r="AL23" s="157">
        <v>5.2880184331797231E-5</v>
      </c>
      <c r="AM23" s="157">
        <v>9.4570239334027054E-5</v>
      </c>
      <c r="AN23" s="157">
        <v>1.56606699751861E-4</v>
      </c>
      <c r="AO23" s="157">
        <v>1.867310458187795E-4</v>
      </c>
      <c r="AP23" s="157">
        <v>2.1666348586157609E-4</v>
      </c>
      <c r="AQ23" s="157">
        <v>2.293189934570906E-4</v>
      </c>
      <c r="AR23" s="157">
        <v>2.467329745463709E-4</v>
      </c>
      <c r="AS23" s="157">
        <v>3.0469930993788814E-4</v>
      </c>
      <c r="AT23" s="157">
        <v>4.9177259999999968E-4</v>
      </c>
      <c r="AU23" s="157">
        <v>8.8742834723926339E-4</v>
      </c>
      <c r="AV23" s="157">
        <v>1.7287160268292673E-3</v>
      </c>
      <c r="AW23" s="157">
        <v>3.3312842999999987E-3</v>
      </c>
      <c r="AX23" s="157">
        <v>6.1417464554994125E-3</v>
      </c>
      <c r="AY23" s="157">
        <v>7.6583099362565127E-3</v>
      </c>
      <c r="AZ23" s="157">
        <v>9.0848844124423889E-3</v>
      </c>
      <c r="BA23" s="157">
        <v>1.0562673762168344E-2</v>
      </c>
      <c r="BB23" s="157">
        <v>1.215756087096774E-2</v>
      </c>
      <c r="BC23" s="157">
        <v>1.3859576434634974E-2</v>
      </c>
      <c r="BD23" s="157">
        <v>1.6152012546946655E-2</v>
      </c>
      <c r="BE23" s="157">
        <v>1.9315206948402896E-2</v>
      </c>
      <c r="BF23" s="158">
        <v>2.0016688684515782E-2</v>
      </c>
      <c r="BG23" s="162">
        <v>3.9156814685161745E-2</v>
      </c>
      <c r="BH23" s="162">
        <v>0.27751749892423927</v>
      </c>
      <c r="BI23" s="162">
        <v>2.0580174274442554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  <c r="AF24" s="157">
        <v>0</v>
      </c>
      <c r="AG24" s="157">
        <v>0</v>
      </c>
      <c r="AH24" s="157">
        <v>0</v>
      </c>
      <c r="AI24" s="157">
        <v>0</v>
      </c>
      <c r="AJ24" s="157">
        <v>0</v>
      </c>
      <c r="AK24" s="157">
        <v>0</v>
      </c>
      <c r="AL24" s="157">
        <v>0</v>
      </c>
      <c r="AM24" s="157">
        <v>0</v>
      </c>
      <c r="AN24" s="157">
        <v>0</v>
      </c>
      <c r="AO24" s="157">
        <v>1.0373946989932193E-5</v>
      </c>
      <c r="AP24" s="157">
        <v>1.0308289097590849E-5</v>
      </c>
      <c r="AQ24" s="157">
        <v>2.0486914181375521E-5</v>
      </c>
      <c r="AR24" s="157">
        <v>6.1076612903225781E-5</v>
      </c>
      <c r="AS24" s="157">
        <v>4.2488078541374444E-4</v>
      </c>
      <c r="AT24" s="157">
        <v>1.6689247311827947E-3</v>
      </c>
      <c r="AU24" s="157">
        <v>5.5955669899069825E-3</v>
      </c>
      <c r="AV24" s="157">
        <v>1.1609522029897712E-2</v>
      </c>
      <c r="AW24" s="157">
        <v>2.1202838709677405E-2</v>
      </c>
      <c r="AX24" s="157">
        <v>2.5941616789739587E-2</v>
      </c>
      <c r="AY24" s="157">
        <v>2.8148394436932664E-2</v>
      </c>
      <c r="AZ24" s="157">
        <v>2.9629913018433259E-2</v>
      </c>
      <c r="BA24" s="157">
        <v>2.9830444168734566E-2</v>
      </c>
      <c r="BB24" s="157">
        <v>3.1690858064516235E-2</v>
      </c>
      <c r="BC24" s="157">
        <v>3.7176488964346471E-2</v>
      </c>
      <c r="BD24" s="157">
        <v>4.0345560756432593E-2</v>
      </c>
      <c r="BE24" s="157">
        <v>4.8269725240289836E-2</v>
      </c>
      <c r="BF24" s="158">
        <v>5.2829385776806383E-2</v>
      </c>
      <c r="BG24" s="162">
        <v>9.7460645494082954E-2</v>
      </c>
      <c r="BH24" s="162">
        <v>0.16360645593564715</v>
      </c>
      <c r="BI24" s="162">
        <v>5.4316574695967654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0</v>
      </c>
      <c r="AP25" s="157">
        <v>0</v>
      </c>
      <c r="AQ25" s="157">
        <v>0</v>
      </c>
      <c r="AR25" s="157">
        <v>0</v>
      </c>
      <c r="AS25" s="157">
        <v>0</v>
      </c>
      <c r="AT25" s="157">
        <v>3.0161290322580627E-5</v>
      </c>
      <c r="AU25" s="157">
        <v>1.4988125865822273E-4</v>
      </c>
      <c r="AV25" s="157">
        <v>1.0030468135326506E-3</v>
      </c>
      <c r="AW25" s="157">
        <v>8.0349677419354788E-3</v>
      </c>
      <c r="AX25" s="157">
        <v>1.3353457054022529E-2</v>
      </c>
      <c r="AY25" s="157">
        <v>1.2210446204365453E-2</v>
      </c>
      <c r="AZ25" s="157">
        <v>1.3407770737327174E-2</v>
      </c>
      <c r="BA25" s="157">
        <v>1.3357346821912567E-2</v>
      </c>
      <c r="BB25" s="157">
        <v>1.3441309838709677E-2</v>
      </c>
      <c r="BC25" s="157">
        <v>1.2789418930390491E-2</v>
      </c>
      <c r="BD25" s="157">
        <v>1.3688604617356713E-2</v>
      </c>
      <c r="BE25" s="157">
        <v>1.4000962165635284E-2</v>
      </c>
      <c r="BF25" s="158">
        <v>1.4031826754142517E-2</v>
      </c>
      <c r="BG25" s="162">
        <v>4.9502276098996045E-3</v>
      </c>
      <c r="BH25" s="162">
        <v>0.30190501863304964</v>
      </c>
      <c r="BI25" s="162">
        <v>1.4426833755596491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1.655251612903225E-7</v>
      </c>
      <c r="AU26" s="157">
        <v>1.6450966950326529E-7</v>
      </c>
      <c r="AV26" s="157">
        <v>1.635065617623917E-7</v>
      </c>
      <c r="AW26" s="157">
        <v>1.974193548387095E-5</v>
      </c>
      <c r="AX26" s="157">
        <v>1.1081072481733376E-4</v>
      </c>
      <c r="AY26" s="157">
        <v>3.4134633957890641E-4</v>
      </c>
      <c r="AZ26" s="157">
        <v>5.525979262672807E-4</v>
      </c>
      <c r="BA26" s="157">
        <v>6.3606413437678887E-4</v>
      </c>
      <c r="BB26" s="157">
        <v>7.539967741935484E-4</v>
      </c>
      <c r="BC26" s="157">
        <v>7.1339388794567065E-4</v>
      </c>
      <c r="BD26" s="157">
        <v>7.8857749996696209E-4</v>
      </c>
      <c r="BE26" s="157">
        <v>9.0291823568136934E-4</v>
      </c>
      <c r="BF26" s="158">
        <v>9.1650837549133509E-4</v>
      </c>
      <c r="BG26" s="162">
        <v>1.7832314183439335E-2</v>
      </c>
      <c r="BH26" s="162">
        <v>1.3706100716372003</v>
      </c>
      <c r="BI26" s="162">
        <v>9.4230880985768763E-5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4.1495787959728778E-6</v>
      </c>
      <c r="AP27" s="157">
        <v>5.8344916292364211E-6</v>
      </c>
      <c r="AQ27" s="157">
        <v>1.0263944004869139E-5</v>
      </c>
      <c r="AR27" s="157">
        <v>1.7640961693548374E-5</v>
      </c>
      <c r="AS27" s="157">
        <v>3.0348627529553181E-5</v>
      </c>
      <c r="AT27" s="157">
        <v>4.0215053763440823E-5</v>
      </c>
      <c r="AU27" s="157">
        <v>6.9944587373837279E-5</v>
      </c>
      <c r="AV27" s="157">
        <v>1.1917387883556246E-4</v>
      </c>
      <c r="AW27" s="157">
        <v>2.1716129032258043E-4</v>
      </c>
      <c r="AX27" s="157">
        <v>4.6114069179945552E-4</v>
      </c>
      <c r="AY27" s="157">
        <v>8.1533011396561631E-4</v>
      </c>
      <c r="AZ27" s="157">
        <v>1.2279210656682017E-3</v>
      </c>
      <c r="BA27" s="157">
        <v>1.406443811796143E-3</v>
      </c>
      <c r="BB27" s="157">
        <v>1.6480625806451611E-3</v>
      </c>
      <c r="BC27" s="157">
        <v>1.8271074702886248E-3</v>
      </c>
      <c r="BD27" s="157">
        <v>2.0712448277411424E-3</v>
      </c>
      <c r="BE27" s="157">
        <v>2.7948675791968397E-3</v>
      </c>
      <c r="BF27" s="158">
        <v>4.4641461113224621E-3</v>
      </c>
      <c r="BG27" s="162">
        <v>0.60164176719246609</v>
      </c>
      <c r="BH27" s="162">
        <v>0.43666573092997307</v>
      </c>
      <c r="BI27" s="162">
        <v>4.5898153488624219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  <c r="AF28" s="157">
        <v>0</v>
      </c>
      <c r="AG28" s="157">
        <v>0</v>
      </c>
      <c r="AH28" s="157">
        <v>0</v>
      </c>
      <c r="AI28" s="157">
        <v>0</v>
      </c>
      <c r="AJ28" s="157">
        <v>0</v>
      </c>
      <c r="AK28" s="157">
        <v>0</v>
      </c>
      <c r="AL28" s="157">
        <v>0</v>
      </c>
      <c r="AM28" s="157">
        <v>0</v>
      </c>
      <c r="AN28" s="157">
        <v>0</v>
      </c>
      <c r="AO28" s="157">
        <v>1.0373946989932194E-6</v>
      </c>
      <c r="AP28" s="157">
        <v>7.0096365863617789E-7</v>
      </c>
      <c r="AQ28" s="157">
        <v>1.7413877054169197E-6</v>
      </c>
      <c r="AR28" s="157">
        <v>1.7854729838709676E-5</v>
      </c>
      <c r="AS28" s="157">
        <v>1.3087339811660977E-4</v>
      </c>
      <c r="AT28" s="157">
        <v>8.9284456989247268E-4</v>
      </c>
      <c r="AU28" s="157">
        <v>6.1521460478923375E-3</v>
      </c>
      <c r="AV28" s="157">
        <v>2.103418961447677E-2</v>
      </c>
      <c r="AW28" s="157">
        <v>2.1450599999999979E-2</v>
      </c>
      <c r="AX28" s="157">
        <v>2.0311775748153887E-2</v>
      </c>
      <c r="AY28" s="157">
        <v>2.0704118408344581E-2</v>
      </c>
      <c r="AZ28" s="157">
        <v>2.194686290322579E-2</v>
      </c>
      <c r="BA28" s="157">
        <v>2.0537161672074804E-2</v>
      </c>
      <c r="BB28" s="157">
        <v>2.1013880516129031E-2</v>
      </c>
      <c r="BC28" s="157">
        <v>2.2284529660441418E-2</v>
      </c>
      <c r="BD28" s="157">
        <v>2.1692049424482298E-2</v>
      </c>
      <c r="BE28" s="157">
        <v>2.1113159289005919E-2</v>
      </c>
      <c r="BF28" s="158">
        <v>2.02594905971764E-2</v>
      </c>
      <c r="BG28" s="162">
        <v>-3.7804064622116829E-2</v>
      </c>
      <c r="BH28" s="162">
        <v>-3.7455514070305895E-3</v>
      </c>
      <c r="BI28" s="162">
        <v>2.0829811252640099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1.7150537634408601E-6</v>
      </c>
      <c r="AH29" s="157">
        <v>3.4005376344086017E-6</v>
      </c>
      <c r="AI29" s="157">
        <v>4.2580645161290315E-6</v>
      </c>
      <c r="AJ29" s="157">
        <v>9.3736559139784944E-6</v>
      </c>
      <c r="AK29" s="157">
        <v>1.2774193548387094E-5</v>
      </c>
      <c r="AL29" s="157">
        <v>1.2691244239631333E-5</v>
      </c>
      <c r="AM29" s="157">
        <v>1.3455827263267428E-5</v>
      </c>
      <c r="AN29" s="157">
        <v>1.5863678660049626E-5</v>
      </c>
      <c r="AO29" s="157">
        <v>1.9076535853708643E-5</v>
      </c>
      <c r="AP29" s="157">
        <v>2.2277358105349113E-5</v>
      </c>
      <c r="AQ29" s="157">
        <v>2.2677875836883738E-5</v>
      </c>
      <c r="AR29" s="157">
        <v>2.5392036290322561E-5</v>
      </c>
      <c r="AS29" s="157">
        <v>2.6526948507313151E-5</v>
      </c>
      <c r="AT29" s="157">
        <v>3.7701612903225782E-5</v>
      </c>
      <c r="AU29" s="157">
        <v>6.1562339204432952E-5</v>
      </c>
      <c r="AV29" s="157">
        <v>1.5026391620771035E-4</v>
      </c>
      <c r="AW29" s="157">
        <v>1.0252096774193539E-3</v>
      </c>
      <c r="AX29" s="157">
        <v>5.0778621745044654E-3</v>
      </c>
      <c r="AY29" s="157">
        <v>5.8079266949970986E-3</v>
      </c>
      <c r="AZ29" s="157">
        <v>5.8581304723502245E-3</v>
      </c>
      <c r="BA29" s="157">
        <v>7.1680626550868409E-3</v>
      </c>
      <c r="BB29" s="157">
        <v>7.1997217741935479E-3</v>
      </c>
      <c r="BC29" s="157">
        <v>9.0767037860780969E-3</v>
      </c>
      <c r="BD29" s="157">
        <v>9.1409459722570936E-3</v>
      </c>
      <c r="BE29" s="157">
        <v>1.1161506498485844E-2</v>
      </c>
      <c r="BF29" s="158">
        <v>1.2038039200964997E-2</v>
      </c>
      <c r="BG29" s="162">
        <v>8.1486637302970566E-2</v>
      </c>
      <c r="BH29" s="162">
        <v>0.55013708027231445</v>
      </c>
      <c r="BI29" s="162">
        <v>1.2376919508673668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1.0053763440860212E-6</v>
      </c>
      <c r="AU30" s="157">
        <v>9.9920839105481822E-7</v>
      </c>
      <c r="AV30" s="157">
        <v>1.9862313139260413E-6</v>
      </c>
      <c r="AW30" s="157">
        <v>2.9612903225806421E-6</v>
      </c>
      <c r="AX30" s="157">
        <v>1.3736105713175271E-5</v>
      </c>
      <c r="AY30" s="157">
        <v>3.0233532934131714E-5</v>
      </c>
      <c r="AZ30" s="157">
        <v>5.7198732718893958E-5</v>
      </c>
      <c r="BA30" s="157">
        <v>9.3260494369154322E-5</v>
      </c>
      <c r="BB30" s="157">
        <v>1.3884270967741934E-4</v>
      </c>
      <c r="BC30" s="157">
        <v>2.9337728353140906E-4</v>
      </c>
      <c r="BD30" s="157">
        <v>6.9747829419460549E-4</v>
      </c>
      <c r="BE30" s="157">
        <v>1.1999055657989327E-3</v>
      </c>
      <c r="BF30" s="158">
        <v>2.3750795511482195E-3</v>
      </c>
      <c r="BG30" s="162">
        <v>0.98481171043315263</v>
      </c>
      <c r="BH30" s="162">
        <v>1.0312568065391092</v>
      </c>
      <c r="BI30" s="162">
        <v>2.4419399156718006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32258064516129E-6</v>
      </c>
      <c r="AB31" s="157">
        <v>5.32258064516129E-6</v>
      </c>
      <c r="AC31" s="157">
        <v>6.3870967741935468E-6</v>
      </c>
      <c r="AD31" s="157">
        <v>7.451612903225807E-6</v>
      </c>
      <c r="AE31" s="157">
        <v>8.5161290322580646E-6</v>
      </c>
      <c r="AF31" s="157">
        <v>8.5161290322580646E-6</v>
      </c>
      <c r="AG31" s="157">
        <v>1.064516129032258E-5</v>
      </c>
      <c r="AH31" s="157">
        <v>1.2774193548387094E-5</v>
      </c>
      <c r="AI31" s="157">
        <v>1.3838709677419356E-5</v>
      </c>
      <c r="AJ31" s="157">
        <v>1.4903225806451614E-5</v>
      </c>
      <c r="AK31" s="157">
        <v>1.7032258064516129E-5</v>
      </c>
      <c r="AL31" s="157">
        <v>1.7979262672811055E-5</v>
      </c>
      <c r="AM31" s="157">
        <v>1.9964828303850155E-5</v>
      </c>
      <c r="AN31" s="157">
        <v>2.1924937965260541E-5</v>
      </c>
      <c r="AO31" s="157">
        <v>2.4897472775837263E-5</v>
      </c>
      <c r="AP31" s="157">
        <v>2.6801551653736211E-5</v>
      </c>
      <c r="AQ31" s="157">
        <v>3.4827754108338387E-5</v>
      </c>
      <c r="AR31" s="157">
        <v>3.8681854838709657E-5</v>
      </c>
      <c r="AS31" s="157">
        <v>3.9453215788419133E-5</v>
      </c>
      <c r="AT31" s="157">
        <v>4.3231182795698906E-5</v>
      </c>
      <c r="AU31" s="157">
        <v>4.6962794379576457E-5</v>
      </c>
      <c r="AV31" s="157">
        <v>5.263512981904008E-5</v>
      </c>
      <c r="AW31" s="157">
        <v>5.6264516129032222E-5</v>
      </c>
      <c r="AX31" s="157">
        <v>6.3774776525456624E-5</v>
      </c>
      <c r="AY31" s="157">
        <v>7.8022020475178593E-5</v>
      </c>
      <c r="AZ31" s="157">
        <v>1.077188940092165E-4</v>
      </c>
      <c r="BA31" s="157">
        <v>2.1416300820767303E-4</v>
      </c>
      <c r="BB31" s="157">
        <v>4.7419354838709683E-4</v>
      </c>
      <c r="BC31" s="157">
        <v>8.6587436332767392E-4</v>
      </c>
      <c r="BD31" s="157">
        <v>1.4090470589790014E-3</v>
      </c>
      <c r="BE31" s="157">
        <v>2.0914812376563526E-3</v>
      </c>
      <c r="BF31" s="158">
        <v>2.9021326091994734E-3</v>
      </c>
      <c r="BG31" s="162">
        <v>0.3913984046564063</v>
      </c>
      <c r="BH31" s="162">
        <v>0.49328999541382146</v>
      </c>
      <c r="BI31" s="162">
        <v>2.9838299334230102E-4</v>
      </c>
    </row>
    <row r="32" spans="1:61">
      <c r="A32" s="164" t="s">
        <v>120</v>
      </c>
      <c r="B32" s="157">
        <v>0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</v>
      </c>
      <c r="R32" s="157">
        <v>0</v>
      </c>
      <c r="S32" s="157">
        <v>0</v>
      </c>
      <c r="T32" s="157">
        <v>0</v>
      </c>
      <c r="U32" s="157">
        <v>0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1.5839999999999997E-5</v>
      </c>
      <c r="AD32" s="157">
        <v>1.7915806451612907E-5</v>
      </c>
      <c r="AE32" s="157">
        <v>1.999693548387097E-5</v>
      </c>
      <c r="AF32" s="157">
        <v>2.171612903225807E-5</v>
      </c>
      <c r="AG32" s="157">
        <v>2.8212870967741932E-5</v>
      </c>
      <c r="AH32" s="157">
        <v>3.6265935483870976E-5</v>
      </c>
      <c r="AI32" s="157">
        <v>4.3522741935483876E-5</v>
      </c>
      <c r="AJ32" s="157">
        <v>4.840887096774194E-5</v>
      </c>
      <c r="AK32" s="157">
        <v>5.5602338709677405E-5</v>
      </c>
      <c r="AL32" s="157">
        <v>6.5153675115207381E-5</v>
      </c>
      <c r="AM32" s="157">
        <v>7.4641662955254949E-5</v>
      </c>
      <c r="AN32" s="157">
        <v>8.1094081265508693E-5</v>
      </c>
      <c r="AO32" s="157">
        <v>8.7638938187795332E-5</v>
      </c>
      <c r="AP32" s="157">
        <v>1.0824486982441808E-4</v>
      </c>
      <c r="AQ32" s="157">
        <v>1.2195911229458302E-4</v>
      </c>
      <c r="AR32" s="157">
        <v>1.8322983870967734E-4</v>
      </c>
      <c r="AS32" s="157">
        <v>4.2488078541374444E-4</v>
      </c>
      <c r="AT32" s="157">
        <v>1.7493548387096766E-3</v>
      </c>
      <c r="AU32" s="157">
        <v>6.1950920245398737E-3</v>
      </c>
      <c r="AV32" s="157">
        <v>2.0636943351691566E-2</v>
      </c>
      <c r="AW32" s="157">
        <v>3.9641806451612867E-2</v>
      </c>
      <c r="AX32" s="157">
        <v>4.6457471822774932E-2</v>
      </c>
      <c r="AY32" s="157">
        <v>5.7668025883716396E-2</v>
      </c>
      <c r="AZ32" s="157">
        <v>7.0414185784358929E-2</v>
      </c>
      <c r="BA32" s="157">
        <v>7.8688296053889967E-2</v>
      </c>
      <c r="BB32" s="157">
        <v>8.7209021684612906E-2</v>
      </c>
      <c r="BC32" s="157">
        <v>9.9166050866718328E-2</v>
      </c>
      <c r="BD32" s="157">
        <v>0.11147635672113114</v>
      </c>
      <c r="BE32" s="157">
        <v>0.12220507624068463</v>
      </c>
      <c r="BF32" s="158">
        <v>0.13758632149744957</v>
      </c>
      <c r="BG32" s="162">
        <v>0.12894876847627312</v>
      </c>
      <c r="BH32" s="162">
        <v>0.20890726845539254</v>
      </c>
      <c r="BI32" s="162">
        <v>1.4145948507394151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1.064516129032258E-5</v>
      </c>
      <c r="AB33" s="157">
        <v>1.064516129032258E-5</v>
      </c>
      <c r="AC33" s="157">
        <v>2.129032258064516E-5</v>
      </c>
      <c r="AD33" s="157">
        <v>3.193548387096774E-5</v>
      </c>
      <c r="AE33" s="157">
        <v>4.258064516129032E-5</v>
      </c>
      <c r="AF33" s="157">
        <v>5.3225806451612906E-5</v>
      </c>
      <c r="AG33" s="157">
        <v>6.387096774193548E-5</v>
      </c>
      <c r="AH33" s="157">
        <v>1.1709677419354837E-4</v>
      </c>
      <c r="AI33" s="157">
        <v>1.5967741935483869E-4</v>
      </c>
      <c r="AJ33" s="157">
        <v>2.0225806451612901E-4</v>
      </c>
      <c r="AK33" s="157">
        <v>0</v>
      </c>
      <c r="AL33" s="157">
        <v>1.0576036866359446E-3</v>
      </c>
      <c r="AM33" s="157">
        <v>2.1015608740894893E-3</v>
      </c>
      <c r="AN33" s="157">
        <v>3.2678598014888333E-3</v>
      </c>
      <c r="AO33" s="157">
        <v>5.7782884733922329E-3</v>
      </c>
      <c r="AP33" s="157">
        <v>1.3483242139648834E-2</v>
      </c>
      <c r="AQ33" s="157">
        <v>2.3201430310407781E-2</v>
      </c>
      <c r="AR33" s="157">
        <v>3.1932889112903214E-2</v>
      </c>
      <c r="AS33" s="157">
        <v>4.5603870967741912E-2</v>
      </c>
      <c r="AT33" s="157">
        <v>6.7511021505376287E-2</v>
      </c>
      <c r="AU33" s="157">
        <v>0.1195352998218879</v>
      </c>
      <c r="AV33" s="157">
        <v>0.19853375098347742</v>
      </c>
      <c r="AW33" s="157">
        <v>0.2639891612903224</v>
      </c>
      <c r="AX33" s="157">
        <v>0.30043806645938564</v>
      </c>
      <c r="AY33" s="157">
        <v>0.33703562294765277</v>
      </c>
      <c r="AZ33" s="157">
        <v>0.3603617108294927</v>
      </c>
      <c r="BA33" s="157">
        <v>0.35340108799389158</v>
      </c>
      <c r="BB33" s="157">
        <v>0.36303938709677419</v>
      </c>
      <c r="BC33" s="157">
        <v>0.41393037351443113</v>
      </c>
      <c r="BD33" s="157">
        <v>0.42117250518692761</v>
      </c>
      <c r="BE33" s="157">
        <v>0.45988320315997361</v>
      </c>
      <c r="BF33" s="158">
        <v>0.46158181269595561</v>
      </c>
      <c r="BG33" s="162">
        <v>6.4434126352894694E-3</v>
      </c>
      <c r="BH33" s="162">
        <v>8.8031412503030593E-2</v>
      </c>
      <c r="BI33" s="162">
        <v>4.74575705148689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1.0373946989932193E-5</v>
      </c>
      <c r="AP34" s="157">
        <v>1.0308289097590849E-5</v>
      </c>
      <c r="AQ34" s="157">
        <v>1.0243457090687761E-5</v>
      </c>
      <c r="AR34" s="157">
        <v>1.0179435483870961E-5</v>
      </c>
      <c r="AS34" s="157">
        <v>5.0581045882588631E-5</v>
      </c>
      <c r="AT34" s="157">
        <v>5.0268817204301042E-4</v>
      </c>
      <c r="AU34" s="157">
        <v>1.578749257866613E-3</v>
      </c>
      <c r="AV34" s="157">
        <v>6.0580055074744244E-3</v>
      </c>
      <c r="AW34" s="157">
        <v>1.6721419354838698E-2</v>
      </c>
      <c r="AX34" s="157">
        <v>3.5792366886902419E-2</v>
      </c>
      <c r="AY34" s="157">
        <v>3.6982437705234662E-2</v>
      </c>
      <c r="AZ34" s="157">
        <v>3.7809331797234981E-2</v>
      </c>
      <c r="BA34" s="157">
        <v>3.7874728001526976E-2</v>
      </c>
      <c r="BB34" s="157">
        <v>3.8240924806451609E-2</v>
      </c>
      <c r="BC34" s="157">
        <v>3.6104512258064519E-2</v>
      </c>
      <c r="BD34" s="157">
        <v>4.2024348307806159E-2</v>
      </c>
      <c r="BE34" s="157">
        <v>4.2043409089137583E-2</v>
      </c>
      <c r="BF34" s="158">
        <v>4.8682519872238927E-2</v>
      </c>
      <c r="BG34" s="162">
        <v>0.16108321605215292</v>
      </c>
      <c r="BH34" s="162">
        <v>0.23169829032922817</v>
      </c>
      <c r="BI34" s="162">
        <v>5.005297124217759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  <c r="AF35" s="157">
        <v>0</v>
      </c>
      <c r="AG35" s="157">
        <v>0</v>
      </c>
      <c r="AH35" s="157">
        <v>0</v>
      </c>
      <c r="AI35" s="157">
        <v>0</v>
      </c>
      <c r="AJ35" s="157">
        <v>0</v>
      </c>
      <c r="AK35" s="157">
        <v>0</v>
      </c>
      <c r="AL35" s="157">
        <v>0</v>
      </c>
      <c r="AM35" s="157">
        <v>0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1.0116209176517725E-5</v>
      </c>
      <c r="AT35" s="157">
        <v>1.0053763440860206E-5</v>
      </c>
      <c r="AU35" s="157">
        <v>9.9920839105481827E-6</v>
      </c>
      <c r="AV35" s="157">
        <v>9.9311565696302046E-6</v>
      </c>
      <c r="AW35" s="157">
        <v>7.8967741935483799E-5</v>
      </c>
      <c r="AX35" s="157">
        <v>2.4528760202098695E-4</v>
      </c>
      <c r="AY35" s="157">
        <v>6.5343442147962078E-4</v>
      </c>
      <c r="AZ35" s="157">
        <v>1.3669527649769573E-3</v>
      </c>
      <c r="BA35" s="157">
        <v>2.3515098301202493E-3</v>
      </c>
      <c r="BB35" s="157">
        <v>3.3436451612903228E-3</v>
      </c>
      <c r="BC35" s="157">
        <v>5.9909847198641748E-3</v>
      </c>
      <c r="BD35" s="157">
        <v>1.4205782400126864E-2</v>
      </c>
      <c r="BE35" s="157">
        <v>2.3248962738643839E-2</v>
      </c>
      <c r="BF35" s="158">
        <v>3.5732922708155694E-2</v>
      </c>
      <c r="BG35" s="162">
        <v>0.54117934332515905</v>
      </c>
      <c r="BH35" s="162">
        <v>1.2678110710657768</v>
      </c>
      <c r="BI35" s="162">
        <v>3.6738832694036055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4.2651673245970353E-6</v>
      </c>
      <c r="AU37" s="157">
        <v>4.7572965115737241E-6</v>
      </c>
      <c r="AV37" s="157">
        <v>5.3834904601833859E-6</v>
      </c>
      <c r="AW37" s="157">
        <v>6.3759420626666409E-6</v>
      </c>
      <c r="AX37" s="157">
        <v>6.8627853416823272E-6</v>
      </c>
      <c r="AY37" s="157">
        <v>9.2281986877005191E-6</v>
      </c>
      <c r="AZ37" s="157">
        <v>1.5672660389452993E-5</v>
      </c>
      <c r="BA37" s="157">
        <v>5.7303596106127056E-5</v>
      </c>
      <c r="BB37" s="157">
        <v>1.1071393548387095E-4</v>
      </c>
      <c r="BC37" s="157">
        <v>2.0669373514431235E-4</v>
      </c>
      <c r="BD37" s="157">
        <v>3.8033918409958903E-4</v>
      </c>
      <c r="BE37" s="157">
        <v>6.0301701645819631E-4</v>
      </c>
      <c r="BF37" s="158">
        <v>5.9916840215162219E-4</v>
      </c>
      <c r="BG37" s="162">
        <v>-3.6600244772002632E-3</v>
      </c>
      <c r="BH37" s="162">
        <v>0.60194829832434116</v>
      </c>
      <c r="BI37" s="162">
        <v>6.1603546572408318E-5</v>
      </c>
    </row>
    <row r="38" spans="1:61">
      <c r="A38" s="164" t="s">
        <v>126</v>
      </c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2.1505376344086024E-5</v>
      </c>
      <c r="AA38" s="157">
        <v>4.258064516129032E-5</v>
      </c>
      <c r="AB38" s="157">
        <v>5.3225806451612906E-5</v>
      </c>
      <c r="AC38" s="157">
        <v>9.5806451612903226E-5</v>
      </c>
      <c r="AD38" s="157">
        <v>1.1709677419354837E-4</v>
      </c>
      <c r="AE38" s="157">
        <v>1.1709677419354837E-4</v>
      </c>
      <c r="AF38" s="157">
        <v>1.3838709677419355E-4</v>
      </c>
      <c r="AG38" s="157">
        <v>1.4903225806451611E-4</v>
      </c>
      <c r="AH38" s="157">
        <v>1.5967741935483869E-4</v>
      </c>
      <c r="AI38" s="157">
        <v>1.7032258064516128E-4</v>
      </c>
      <c r="AJ38" s="157">
        <v>1.8096774193548389E-4</v>
      </c>
      <c r="AK38" s="157">
        <v>1.9161290322580645E-4</v>
      </c>
      <c r="AL38" s="157">
        <v>2.009447004608295E-4</v>
      </c>
      <c r="AM38" s="157">
        <v>2.2066389177939641E-4</v>
      </c>
      <c r="AN38" s="157">
        <v>2.5057071960297761E-4</v>
      </c>
      <c r="AO38" s="157">
        <v>3.008444627080336E-4</v>
      </c>
      <c r="AP38" s="157">
        <v>3.1955696202531632E-4</v>
      </c>
      <c r="AQ38" s="157">
        <v>3.5852099817407169E-4</v>
      </c>
      <c r="AR38" s="157">
        <v>3.9699798387096751E-4</v>
      </c>
      <c r="AS38" s="157">
        <v>1.9524283710679212E-3</v>
      </c>
      <c r="AT38" s="157">
        <v>6.8063978494623603E-3</v>
      </c>
      <c r="AU38" s="157">
        <v>1.9041914308331669E-2</v>
      </c>
      <c r="AV38" s="157">
        <v>0.10721378697875679</v>
      </c>
      <c r="AW38" s="157">
        <v>0.18618323225806441</v>
      </c>
      <c r="AX38" s="157">
        <v>0.21181663699961115</v>
      </c>
      <c r="AY38" s="157">
        <v>0.21754879969094051</v>
      </c>
      <c r="AZ38" s="157">
        <v>0.22241775691244217</v>
      </c>
      <c r="BA38" s="157">
        <v>0.21302655220461891</v>
      </c>
      <c r="BB38" s="157">
        <v>0.23355409354838705</v>
      </c>
      <c r="BC38" s="157">
        <v>0.21576879117147704</v>
      </c>
      <c r="BD38" s="157">
        <v>0.22479583079383117</v>
      </c>
      <c r="BE38" s="157">
        <v>0.23212089637919683</v>
      </c>
      <c r="BF38" s="158">
        <v>0.23613186934614247</v>
      </c>
      <c r="BG38" s="162">
        <v>2.0066739651401155E-2</v>
      </c>
      <c r="BH38" s="162">
        <v>8.215730858018877E-2</v>
      </c>
      <c r="BI38" s="162">
        <v>2.4277916789767318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1.9862313139260413E-6</v>
      </c>
      <c r="AW39" s="157">
        <v>1.9741935483870953E-6</v>
      </c>
      <c r="AX39" s="157">
        <v>1.9623008161678962E-6</v>
      </c>
      <c r="AY39" s="157">
        <v>1.9505505118794652E-6</v>
      </c>
      <c r="AZ39" s="157">
        <v>1.9389400921658968E-6</v>
      </c>
      <c r="BA39" s="157">
        <v>3.6814621110898991E-6</v>
      </c>
      <c r="BB39" s="157">
        <v>4.2154838709677418E-6</v>
      </c>
      <c r="BC39" s="157">
        <v>1.2124838709677417E-5</v>
      </c>
      <c r="BD39" s="157">
        <v>2.9768563386237788E-5</v>
      </c>
      <c r="BE39" s="157">
        <v>4.5826645951283746E-5</v>
      </c>
      <c r="BF39" s="158">
        <v>4.5534168167029342E-5</v>
      </c>
      <c r="BG39" s="162">
        <v>-3.6600243179396585E-3</v>
      </c>
      <c r="BH39" s="162">
        <v>0.36782569640701812</v>
      </c>
      <c r="BI39" s="162">
        <v>4.6815990950798337E-6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9.9311565696302067E-7</v>
      </c>
      <c r="AW40" s="157">
        <v>2.2703225806451593E-5</v>
      </c>
      <c r="AX40" s="157">
        <v>4.3955538282160867E-4</v>
      </c>
      <c r="AY40" s="157">
        <v>7.1195093683600475E-4</v>
      </c>
      <c r="AZ40" s="157">
        <v>7.10621543778801E-4</v>
      </c>
      <c r="BA40" s="157">
        <v>6.4088280206146147E-4</v>
      </c>
      <c r="BB40" s="157">
        <v>6.5148387096774195E-4</v>
      </c>
      <c r="BC40" s="157">
        <v>8.2483191850594192E-4</v>
      </c>
      <c r="BD40" s="157">
        <v>8.6449350477725941E-4</v>
      </c>
      <c r="BE40" s="157">
        <v>1.2177577880184334E-3</v>
      </c>
      <c r="BF40" s="158">
        <v>1.1651790283528608E-3</v>
      </c>
      <c r="BG40" s="162">
        <v>-4.0555263814308962E-2</v>
      </c>
      <c r="BH40" s="162">
        <v>1.0273992572394604</v>
      </c>
      <c r="BI40" s="162">
        <v>1.1979797379262483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0</v>
      </c>
      <c r="AI41" s="157">
        <v>0</v>
      </c>
      <c r="AJ41" s="157">
        <v>0</v>
      </c>
      <c r="AK41" s="157">
        <v>4.2580645161290321E-7</v>
      </c>
      <c r="AL41" s="157">
        <v>4.8649769585253456E-7</v>
      </c>
      <c r="AM41" s="157">
        <v>6.1996045785639956E-7</v>
      </c>
      <c r="AN41" s="157">
        <v>1.460618486352357E-5</v>
      </c>
      <c r="AO41" s="157">
        <v>9.5429938360386244E-5</v>
      </c>
      <c r="AP41" s="157">
        <v>1.8243610044916289E-4</v>
      </c>
      <c r="AQ41" s="157">
        <v>2.1628035301278145E-4</v>
      </c>
      <c r="AR41" s="157">
        <v>2.1276038104838698E-4</v>
      </c>
      <c r="AS41" s="157">
        <v>2.0263778601482661E-4</v>
      </c>
      <c r="AT41" s="157">
        <v>2.04252258064516E-4</v>
      </c>
      <c r="AU41" s="157">
        <v>2.1131259054027294E-4</v>
      </c>
      <c r="AV41" s="157">
        <v>2.5566769472856E-4</v>
      </c>
      <c r="AW41" s="157">
        <v>3.778310322580643E-4</v>
      </c>
      <c r="AX41" s="157">
        <v>7.2348068791294132E-4</v>
      </c>
      <c r="AY41" s="157">
        <v>9.2398553022986208E-4</v>
      </c>
      <c r="AZ41" s="157">
        <v>1.0055440264976952E-3</v>
      </c>
      <c r="BA41" s="157">
        <v>9.6650908952090008E-4</v>
      </c>
      <c r="BB41" s="157">
        <v>1.0391455161290321E-3</v>
      </c>
      <c r="BC41" s="157">
        <v>1.1403348896434633E-3</v>
      </c>
      <c r="BD41" s="157">
        <v>1.2372885358988249E-3</v>
      </c>
      <c r="BE41" s="157">
        <v>1.5246648963791964E-3</v>
      </c>
      <c r="BF41" s="158">
        <v>2.0847148936319073E-3</v>
      </c>
      <c r="BG41" s="162">
        <v>0.37107271653599327</v>
      </c>
      <c r="BH41" s="162">
        <v>0.23349411369692796</v>
      </c>
      <c r="BI41" s="162">
        <v>2.1434012637994173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1.064516129032258E-5</v>
      </c>
      <c r="AD42" s="157">
        <v>1.064516129032258E-5</v>
      </c>
      <c r="AE42" s="157">
        <v>1.064516129032258E-7</v>
      </c>
      <c r="AF42" s="157">
        <v>1.064516129032258E-5</v>
      </c>
      <c r="AG42" s="157">
        <v>2.129032258064516E-5</v>
      </c>
      <c r="AH42" s="157">
        <v>2.129032258064516E-5</v>
      </c>
      <c r="AI42" s="157">
        <v>3.7258064516129026E-5</v>
      </c>
      <c r="AJ42" s="157">
        <v>5.6099999999999995E-5</v>
      </c>
      <c r="AK42" s="157">
        <v>8.2074193548387103E-5</v>
      </c>
      <c r="AL42" s="157">
        <v>1.3812304147465436E-4</v>
      </c>
      <c r="AM42" s="157">
        <v>1.7905298647242452E-4</v>
      </c>
      <c r="AN42" s="157">
        <v>3.2093933002481386E-4</v>
      </c>
      <c r="AO42" s="157">
        <v>3.4379260324635293E-4</v>
      </c>
      <c r="AP42" s="157">
        <v>3.525331788485095E-4</v>
      </c>
      <c r="AQ42" s="157">
        <v>3.60805289105295E-4</v>
      </c>
      <c r="AR42" s="157">
        <v>3.6352799999999979E-4</v>
      </c>
      <c r="AS42" s="157">
        <v>3.9340925866559789E-4</v>
      </c>
      <c r="AT42" s="157">
        <v>4.4682946236559117E-4</v>
      </c>
      <c r="AU42" s="157">
        <v>5.939694359786261E-4</v>
      </c>
      <c r="AV42" s="157">
        <v>9.9653197482297358E-4</v>
      </c>
      <c r="AW42" s="157">
        <v>2.5047876774193529E-3</v>
      </c>
      <c r="AX42" s="157">
        <v>5.0617549553050884E-3</v>
      </c>
      <c r="AY42" s="157">
        <v>7.6535896040177626E-3</v>
      </c>
      <c r="AZ42" s="157">
        <v>1.0872693819124413E-2</v>
      </c>
      <c r="BA42" s="157">
        <v>1.5028692071005904E-2</v>
      </c>
      <c r="BB42" s="157">
        <v>2.1119056838709679E-2</v>
      </c>
      <c r="BC42" s="157">
        <v>3.5330275110356538E-2</v>
      </c>
      <c r="BD42" s="157">
        <v>5.1237666483593444E-2</v>
      </c>
      <c r="BE42" s="157">
        <v>8.2867519283739297E-2</v>
      </c>
      <c r="BF42" s="158">
        <v>0.10772440894541165</v>
      </c>
      <c r="BG42" s="162">
        <v>0.30352091200564679</v>
      </c>
      <c r="BH42" s="162">
        <v>0.59728454002644105</v>
      </c>
      <c r="BI42" s="162">
        <v>1.1075693610716315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2.5979418167425273E-7</v>
      </c>
      <c r="AV43" s="157">
        <v>1.1649246656176232E-5</v>
      </c>
      <c r="AW43" s="157">
        <v>2.7994064516129011E-5</v>
      </c>
      <c r="AX43" s="157">
        <v>8.8803923435678113E-5</v>
      </c>
      <c r="AY43" s="157">
        <v>1.4026408730925235E-4</v>
      </c>
      <c r="AZ43" s="157">
        <v>2.1910023041474632E-4</v>
      </c>
      <c r="BA43" s="157">
        <v>2.2840484825348322E-4</v>
      </c>
      <c r="BB43" s="157">
        <v>2.2754990322580644E-4</v>
      </c>
      <c r="BC43" s="157">
        <v>2.1704699490662129E-4</v>
      </c>
      <c r="BD43" s="157">
        <v>2.2041263046609664E-4</v>
      </c>
      <c r="BE43" s="157">
        <v>2.2253389019091503E-4</v>
      </c>
      <c r="BF43" s="158">
        <v>2.3826099568405722E-4</v>
      </c>
      <c r="BG43" s="162">
        <v>7.3606205914428902E-2</v>
      </c>
      <c r="BH43" s="162">
        <v>0.35230766961242277</v>
      </c>
      <c r="BI43" s="162">
        <v>2.4496823082297544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0</v>
      </c>
      <c r="AK44" s="157">
        <v>5.6419354838709674E-5</v>
      </c>
      <c r="AL44" s="157">
        <v>5.605299539170506E-5</v>
      </c>
      <c r="AM44" s="157">
        <v>5.5691363163371479E-5</v>
      </c>
      <c r="AN44" s="157">
        <v>6.4730769230769236E-5</v>
      </c>
      <c r="AO44" s="157">
        <v>6.4318471337579606E-5</v>
      </c>
      <c r="AP44" s="157">
        <v>6.3911392405063269E-5</v>
      </c>
      <c r="AQ44" s="157">
        <v>7.2728545343883115E-5</v>
      </c>
      <c r="AR44" s="157">
        <v>7.2273991935483843E-5</v>
      </c>
      <c r="AS44" s="157">
        <v>7.4859947906231165E-5</v>
      </c>
      <c r="AT44" s="157">
        <v>7.741397849462361E-5</v>
      </c>
      <c r="AU44" s="157">
        <v>8.0935879675440276E-5</v>
      </c>
      <c r="AV44" s="157">
        <v>8.4414830841856762E-5</v>
      </c>
      <c r="AW44" s="157">
        <v>8.7851612903225727E-5</v>
      </c>
      <c r="AX44" s="157">
        <v>9.6152739992226902E-5</v>
      </c>
      <c r="AY44" s="157">
        <v>1.1313192968900895E-4</v>
      </c>
      <c r="AZ44" s="157">
        <v>1.2990898617511507E-4</v>
      </c>
      <c r="BA44" s="157">
        <v>2.2936858179041782E-4</v>
      </c>
      <c r="BB44" s="157">
        <v>3.828521612903225E-4</v>
      </c>
      <c r="BC44" s="157">
        <v>5.7982064516129026E-4</v>
      </c>
      <c r="BD44" s="157">
        <v>9.965873531471766E-4</v>
      </c>
      <c r="BE44" s="157">
        <v>1.327794913172641E-3</v>
      </c>
      <c r="BF44" s="158">
        <v>1.8559653638430854E-3</v>
      </c>
      <c r="BG44" s="162">
        <v>0.40160967781503976</v>
      </c>
      <c r="BH44" s="162">
        <v>0.36211918935884246</v>
      </c>
      <c r="BI44" s="162">
        <v>1.9082122541460645E-4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1.9862313139260413E-6</v>
      </c>
      <c r="AW45" s="157">
        <v>1.0858064516129023E-5</v>
      </c>
      <c r="AX45" s="157">
        <v>1.4717256121259219E-5</v>
      </c>
      <c r="AY45" s="157">
        <v>6.8269267915781282E-5</v>
      </c>
      <c r="AZ45" s="157">
        <v>5.525979262672807E-4</v>
      </c>
      <c r="BA45" s="157">
        <v>1.1950295857988153E-3</v>
      </c>
      <c r="BB45" s="157">
        <v>1.580806451612903E-3</v>
      </c>
      <c r="BC45" s="157">
        <v>2.8573853989813237E-3</v>
      </c>
      <c r="BD45" s="157">
        <v>6.7439318608185413E-3</v>
      </c>
      <c r="BE45" s="157">
        <v>1.8511393301909151E-2</v>
      </c>
      <c r="BF45" s="158">
        <v>3.7199726088496504E-2</v>
      </c>
      <c r="BG45" s="162">
        <v>1.0150640493617593</v>
      </c>
      <c r="BH45" s="162">
        <v>1.6745516654257009</v>
      </c>
      <c r="BI45" s="162">
        <v>3.8246927747595388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1.0752688172043012E-5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1.064516129032258E-5</v>
      </c>
      <c r="AH46" s="157">
        <v>1.064516129032258E-5</v>
      </c>
      <c r="AI46" s="157">
        <v>8.5161290322580646E-6</v>
      </c>
      <c r="AJ46" s="157">
        <v>1.1709677419354841E-5</v>
      </c>
      <c r="AK46" s="157">
        <v>1.4903225806451614E-5</v>
      </c>
      <c r="AL46" s="157">
        <v>1.6921658986175113E-5</v>
      </c>
      <c r="AM46" s="157">
        <v>1.8914047866805411E-5</v>
      </c>
      <c r="AN46" s="157">
        <v>2.7145161290322578E-5</v>
      </c>
      <c r="AO46" s="157">
        <v>3.0084446270803361E-5</v>
      </c>
      <c r="AP46" s="157">
        <v>3.9171498570845234E-5</v>
      </c>
      <c r="AQ46" s="157">
        <v>5.1217285453438814E-5</v>
      </c>
      <c r="AR46" s="157">
        <v>2.4430645161290312E-4</v>
      </c>
      <c r="AS46" s="157">
        <v>4.1476457623722685E-4</v>
      </c>
      <c r="AT46" s="157">
        <v>1.6086021505376333E-3</v>
      </c>
      <c r="AU46" s="157">
        <v>2.1482980407678594E-3</v>
      </c>
      <c r="AV46" s="157">
        <v>2.8005861526357177E-3</v>
      </c>
      <c r="AW46" s="157">
        <v>3.8792903225806428E-3</v>
      </c>
      <c r="AX46" s="157">
        <v>4.7010829369704592E-3</v>
      </c>
      <c r="AY46" s="157">
        <v>6.1180637224937176E-3</v>
      </c>
      <c r="AZ46" s="157">
        <v>7.7184834310368581E-3</v>
      </c>
      <c r="BA46" s="157">
        <v>7.921889673601825E-3</v>
      </c>
      <c r="BB46" s="157">
        <v>9.5039999999999986E-3</v>
      </c>
      <c r="BC46" s="157">
        <v>9.5722410865874356E-3</v>
      </c>
      <c r="BD46" s="157">
        <v>1.2734909806927357E-2</v>
      </c>
      <c r="BE46" s="157">
        <v>1.5987798288347597E-2</v>
      </c>
      <c r="BF46" s="158">
        <v>2.0799441682299389E-2</v>
      </c>
      <c r="BG46" s="162">
        <v>0.30452149056900013</v>
      </c>
      <c r="BH46" s="162">
        <v>0.22202551576767782</v>
      </c>
      <c r="BI46" s="162">
        <v>2.1384962387108286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0</v>
      </c>
      <c r="AH47" s="157">
        <v>0</v>
      </c>
      <c r="AI47" s="157">
        <v>0</v>
      </c>
      <c r="AJ47" s="157">
        <v>0</v>
      </c>
      <c r="AK47" s="157">
        <v>0</v>
      </c>
      <c r="AL47" s="157">
        <v>0</v>
      </c>
      <c r="AM47" s="157">
        <v>0</v>
      </c>
      <c r="AN47" s="157">
        <v>0</v>
      </c>
      <c r="AO47" s="157">
        <v>0</v>
      </c>
      <c r="AP47" s="157">
        <v>0</v>
      </c>
      <c r="AQ47" s="157">
        <v>0</v>
      </c>
      <c r="AR47" s="157">
        <v>0</v>
      </c>
      <c r="AS47" s="157">
        <v>0</v>
      </c>
      <c r="AT47" s="157">
        <v>1.0155316606929505E-5</v>
      </c>
      <c r="AU47" s="157">
        <v>2.0186028102117543E-5</v>
      </c>
      <c r="AV47" s="157">
        <v>9.9311565696302046E-6</v>
      </c>
      <c r="AW47" s="157">
        <v>7.8967741935483799E-5</v>
      </c>
      <c r="AX47" s="157">
        <v>4.1208317139525804E-3</v>
      </c>
      <c r="AY47" s="157">
        <v>1.2632740390187356E-2</v>
      </c>
      <c r="AZ47" s="157">
        <v>1.9214896313364035E-2</v>
      </c>
      <c r="BA47" s="157">
        <v>1.7539950372208419E-2</v>
      </c>
      <c r="BB47" s="157">
        <v>1.7781677419354835E-2</v>
      </c>
      <c r="BC47" s="157">
        <v>1.6868098471986417E-2</v>
      </c>
      <c r="BD47" s="157">
        <v>1.6872332069088555E-2</v>
      </c>
      <c r="BE47" s="157">
        <v>1.6384893219223172E-2</v>
      </c>
      <c r="BF47" s="158">
        <v>1.6023482926445318E-2</v>
      </c>
      <c r="BG47" s="162">
        <v>-1.9378236727365716E-2</v>
      </c>
      <c r="BH47" s="162">
        <v>1.0930312340613026</v>
      </c>
      <c r="BI47" s="162">
        <v>1.6474556621590216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1.6986542647931912E-4</v>
      </c>
      <c r="AV48" s="157">
        <v>3.9426691581431915E-3</v>
      </c>
      <c r="AW48" s="157">
        <v>4.1852903225806414E-3</v>
      </c>
      <c r="AX48" s="157">
        <v>5.7691643995336122E-3</v>
      </c>
      <c r="AY48" s="157">
        <v>5.822393277960203E-3</v>
      </c>
      <c r="AZ48" s="157">
        <v>4.9055184331797197E-3</v>
      </c>
      <c r="BA48" s="157">
        <v>5.1366997518610368E-3</v>
      </c>
      <c r="BB48" s="157">
        <v>4.8478064516129038E-3</v>
      </c>
      <c r="BC48" s="157">
        <v>5.5719015280135805E-3</v>
      </c>
      <c r="BD48" s="157">
        <v>5.5893158541581315E-3</v>
      </c>
      <c r="BE48" s="157">
        <v>6.2684271231073082E-3</v>
      </c>
      <c r="BF48" s="158">
        <v>6.3311695280171528E-3</v>
      </c>
      <c r="BG48" s="162">
        <v>1.2776422741581861E-2</v>
      </c>
      <c r="BH48" s="162">
        <v>4.8502235383776293E-2</v>
      </c>
      <c r="BI48" s="162">
        <v>6.509396948778353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1.0116209176517725E-5</v>
      </c>
      <c r="AT49" s="157">
        <v>4.0215053763440823E-5</v>
      </c>
      <c r="AU49" s="157">
        <v>1.2989709083712639E-4</v>
      </c>
      <c r="AV49" s="157">
        <v>6.5545633359559365E-4</v>
      </c>
      <c r="AW49" s="157">
        <v>1.6089677419354831E-3</v>
      </c>
      <c r="AX49" s="157">
        <v>2.1094733773804877E-3</v>
      </c>
      <c r="AY49" s="157">
        <v>2.5064574077651126E-3</v>
      </c>
      <c r="AZ49" s="157">
        <v>2.6563479262672785E-3</v>
      </c>
      <c r="BA49" s="157">
        <v>2.5731685436151909E-3</v>
      </c>
      <c r="BB49" s="157">
        <v>2.7196290000000003E-3</v>
      </c>
      <c r="BC49" s="157">
        <v>2.4284061290322577E-3</v>
      </c>
      <c r="BD49" s="157">
        <v>2.8756887727134565E-3</v>
      </c>
      <c r="BE49" s="157">
        <v>3.4811610754443712E-3</v>
      </c>
      <c r="BF49" s="158">
        <v>2.8467822797098225E-3</v>
      </c>
      <c r="BG49" s="162">
        <v>-0.17999149670157433</v>
      </c>
      <c r="BH49" s="162">
        <v>0.15819330181352065</v>
      </c>
      <c r="BI49" s="162">
        <v>2.9269214484583611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6.4516129032258081E-5</v>
      </c>
      <c r="AA50" s="157">
        <v>6.387096774193548E-5</v>
      </c>
      <c r="AB50" s="157">
        <v>7.4516129032258053E-5</v>
      </c>
      <c r="AC50" s="157">
        <v>8.5161290322580639E-5</v>
      </c>
      <c r="AD50" s="157">
        <v>9.5806451612903226E-5</v>
      </c>
      <c r="AE50" s="157">
        <v>1.0645161290322581E-4</v>
      </c>
      <c r="AF50" s="157">
        <v>1.5967741935483869E-4</v>
      </c>
      <c r="AG50" s="157">
        <v>1.2774193548387096E-4</v>
      </c>
      <c r="AH50" s="157">
        <v>1.3838709677419355E-4</v>
      </c>
      <c r="AI50" s="157">
        <v>1.5967741935483869E-4</v>
      </c>
      <c r="AJ50" s="157">
        <v>1.8096774193548389E-4</v>
      </c>
      <c r="AK50" s="157">
        <v>1.9161290322580645E-4</v>
      </c>
      <c r="AL50" s="157">
        <v>2.5382488479262674E-4</v>
      </c>
      <c r="AM50" s="157">
        <v>3.1523413111342341E-4</v>
      </c>
      <c r="AN50" s="157">
        <v>4.2805831265508681E-4</v>
      </c>
      <c r="AO50" s="157">
        <v>5.8094103143620278E-4</v>
      </c>
      <c r="AP50" s="157">
        <v>4.2263985300122487E-4</v>
      </c>
      <c r="AQ50" s="157">
        <v>1.2189713937918439E-3</v>
      </c>
      <c r="AR50" s="157">
        <v>5.1711532258064486E-3</v>
      </c>
      <c r="AS50" s="157">
        <v>2.6079587257062695E-2</v>
      </c>
      <c r="AT50" s="157">
        <v>6.0995526017182666E-2</v>
      </c>
      <c r="AU50" s="157">
        <v>7.0588363783095118E-2</v>
      </c>
      <c r="AV50" s="157">
        <v>8.6197833784241354E-2</v>
      </c>
      <c r="AW50" s="157">
        <v>0.1181151062198357</v>
      </c>
      <c r="AX50" s="157">
        <v>0.12863754221518389</v>
      </c>
      <c r="AY50" s="157">
        <v>0.13334964725927309</v>
      </c>
      <c r="AZ50" s="157">
        <v>0.13435332472350459</v>
      </c>
      <c r="BA50" s="157">
        <v>0.1314696444209088</v>
      </c>
      <c r="BB50" s="157">
        <v>0.13720126895129031</v>
      </c>
      <c r="BC50" s="157">
        <v>0.12138173174872663</v>
      </c>
      <c r="BD50" s="157">
        <v>0.14337009648322871</v>
      </c>
      <c r="BE50" s="157">
        <v>0.19540040434247796</v>
      </c>
      <c r="BF50" s="158">
        <v>0.25251419827760596</v>
      </c>
      <c r="BG50" s="162">
        <v>0.29583159692505401</v>
      </c>
      <c r="BH50" s="162">
        <v>0.1134710887423942</v>
      </c>
      <c r="BI50" s="162">
        <v>2.5962267232263678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0</v>
      </c>
      <c r="W51" s="157">
        <v>0</v>
      </c>
      <c r="X51" s="157">
        <v>0</v>
      </c>
      <c r="Y51" s="157">
        <v>0</v>
      </c>
      <c r="Z51" s="157">
        <v>0</v>
      </c>
      <c r="AA51" s="157">
        <v>0</v>
      </c>
      <c r="AB51" s="157">
        <v>0</v>
      </c>
      <c r="AC51" s="157">
        <v>0</v>
      </c>
      <c r="AD51" s="157">
        <v>1.064516129032258E-5</v>
      </c>
      <c r="AE51" s="157">
        <v>1.064516129032258E-5</v>
      </c>
      <c r="AF51" s="157">
        <v>1.064516129032258E-5</v>
      </c>
      <c r="AG51" s="157">
        <v>1.064516129032258E-5</v>
      </c>
      <c r="AH51" s="157">
        <v>1.064516129032258E-5</v>
      </c>
      <c r="AI51" s="157">
        <v>1.064516129032258E-5</v>
      </c>
      <c r="AJ51" s="157">
        <v>1.064516129032258E-5</v>
      </c>
      <c r="AK51" s="157">
        <v>1.064516129032258E-5</v>
      </c>
      <c r="AL51" s="157">
        <v>2.1152073732718888E-5</v>
      </c>
      <c r="AM51" s="157">
        <v>2.1015608740894895E-5</v>
      </c>
      <c r="AN51" s="157">
        <v>2.0880893300248134E-5</v>
      </c>
      <c r="AO51" s="157">
        <v>2.0747893979864386E-5</v>
      </c>
      <c r="AP51" s="157">
        <v>2.0616578195181699E-5</v>
      </c>
      <c r="AQ51" s="157">
        <v>2.0486914181375521E-5</v>
      </c>
      <c r="AR51" s="157">
        <v>3.053830645161289E-5</v>
      </c>
      <c r="AS51" s="157">
        <v>4.0464836706070901E-5</v>
      </c>
      <c r="AT51" s="157">
        <v>7.0376344086021467E-5</v>
      </c>
      <c r="AU51" s="157">
        <v>8.9928755194933658E-5</v>
      </c>
      <c r="AV51" s="157">
        <v>1.2910503540519268E-4</v>
      </c>
      <c r="AW51" s="157">
        <v>1.8754838709677407E-4</v>
      </c>
      <c r="AX51" s="157">
        <v>3.4340264282938177E-4</v>
      </c>
      <c r="AY51" s="157">
        <v>4.583793702916743E-4</v>
      </c>
      <c r="AZ51" s="157">
        <v>9.4038594470045986E-4</v>
      </c>
      <c r="BA51" s="157">
        <v>1.3781389578163758E-3</v>
      </c>
      <c r="BB51" s="157">
        <v>2.2035483870967744E-3</v>
      </c>
      <c r="BC51" s="157">
        <v>3.7241256366723251E-3</v>
      </c>
      <c r="BD51" s="157">
        <v>6.291538898653381E-3</v>
      </c>
      <c r="BE51" s="157">
        <v>9.7855536537195496E-3</v>
      </c>
      <c r="BF51" s="158">
        <v>1.3649633604008973E-2</v>
      </c>
      <c r="BG51" s="162">
        <v>0.39869754382837486</v>
      </c>
      <c r="BH51" s="162">
        <v>0.59374113204977297</v>
      </c>
      <c r="BI51" s="162">
        <v>1.4033881566539812E-3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1.064516129032258E-5</v>
      </c>
      <c r="AB52" s="157">
        <v>2.129032258064516E-5</v>
      </c>
      <c r="AC52" s="157">
        <v>3.193548387096774E-5</v>
      </c>
      <c r="AD52" s="157">
        <v>4.258064516129032E-5</v>
      </c>
      <c r="AE52" s="157">
        <v>5.3225806451612906E-5</v>
      </c>
      <c r="AF52" s="157">
        <v>6.387096774193548E-5</v>
      </c>
      <c r="AG52" s="157">
        <v>7.4516129032258053E-5</v>
      </c>
      <c r="AH52" s="157">
        <v>7.4516129032258053E-5</v>
      </c>
      <c r="AI52" s="157">
        <v>8.5161290322580639E-5</v>
      </c>
      <c r="AJ52" s="157">
        <v>1.0645161290322581E-4</v>
      </c>
      <c r="AK52" s="157">
        <v>1.1709677419354837E-4</v>
      </c>
      <c r="AL52" s="157">
        <v>1.3748847926267282E-4</v>
      </c>
      <c r="AM52" s="157">
        <v>1.576170655567117E-4</v>
      </c>
      <c r="AN52" s="157">
        <v>1.8792803970223325E-4</v>
      </c>
      <c r="AO52" s="157">
        <v>1.867310458187795E-4</v>
      </c>
      <c r="AP52" s="157">
        <v>2.1647407104940784E-4</v>
      </c>
      <c r="AQ52" s="157">
        <v>2.4584297017650632E-4</v>
      </c>
      <c r="AR52" s="157">
        <v>2.9520362903225793E-4</v>
      </c>
      <c r="AS52" s="157">
        <v>3.742997395311558E-4</v>
      </c>
      <c r="AT52" s="157">
        <v>5.4290322580645119E-4</v>
      </c>
      <c r="AU52" s="157">
        <v>9.392558875915292E-4</v>
      </c>
      <c r="AV52" s="157">
        <v>1.6684343036978745E-3</v>
      </c>
      <c r="AW52" s="157">
        <v>2.9514193548387073E-3</v>
      </c>
      <c r="AX52" s="157">
        <v>4.9057520404197389E-3</v>
      </c>
      <c r="AY52" s="157">
        <v>8.2118176550125491E-3</v>
      </c>
      <c r="AZ52" s="157">
        <v>1.0848369815668189E-2</v>
      </c>
      <c r="BA52" s="157">
        <v>1.2846568047337263E-2</v>
      </c>
      <c r="BB52" s="157">
        <v>1.6124225806451609E-2</v>
      </c>
      <c r="BC52" s="157">
        <v>1.8525382003395582E-2</v>
      </c>
      <c r="BD52" s="157">
        <v>2.0668132309603408E-2</v>
      </c>
      <c r="BE52" s="157">
        <v>2.4572612508229095E-2</v>
      </c>
      <c r="BF52" s="158">
        <v>2.8319415255448732E-2</v>
      </c>
      <c r="BG52" s="162">
        <v>0.15563628755367032</v>
      </c>
      <c r="BH52" s="162">
        <v>0.32732574195729724</v>
      </c>
      <c r="BI52" s="162">
        <v>2.9116629153466841E-3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0</v>
      </c>
      <c r="AJ53" s="157">
        <v>0</v>
      </c>
      <c r="AK53" s="157">
        <v>0</v>
      </c>
      <c r="AL53" s="157">
        <v>0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2.3981001385315639E-5</v>
      </c>
      <c r="AV53" s="157">
        <v>2.8418386491557201E-5</v>
      </c>
      <c r="AW53" s="157">
        <v>4.2028479554029677E-5</v>
      </c>
      <c r="AX53" s="157">
        <v>6.6567281533080175E-5</v>
      </c>
      <c r="AY53" s="157">
        <v>1.6969789453351341E-4</v>
      </c>
      <c r="AZ53" s="157">
        <v>1.8819352534562197E-3</v>
      </c>
      <c r="BA53" s="157">
        <v>1.0052704523764066E-2</v>
      </c>
      <c r="BB53" s="157">
        <v>2.7681358064516128E-2</v>
      </c>
      <c r="BC53" s="157">
        <v>7.4290115449915109E-2</v>
      </c>
      <c r="BD53" s="157">
        <v>8.7775982661785865E-2</v>
      </c>
      <c r="BE53" s="157">
        <v>0.10353021219223173</v>
      </c>
      <c r="BF53" s="158">
        <v>0.12089550920801542</v>
      </c>
      <c r="BG53" s="162">
        <v>0.17093095063012131</v>
      </c>
      <c r="BH53" s="162">
        <v>1.3061156085354879</v>
      </c>
      <c r="BI53" s="162">
        <v>1.24298813240928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2.9892781274586924E-4</v>
      </c>
      <c r="AW54" s="157">
        <v>3.2899935483870937E-3</v>
      </c>
      <c r="AX54" s="157">
        <v>5.5925573260785033E-3</v>
      </c>
      <c r="AY54" s="157">
        <v>4.1839308479814522E-3</v>
      </c>
      <c r="AZ54" s="157">
        <v>4.6195247695852487E-3</v>
      </c>
      <c r="BA54" s="157">
        <v>4.7300041992746657E-3</v>
      </c>
      <c r="BB54" s="157">
        <v>6.9143516129032247E-3</v>
      </c>
      <c r="BC54" s="157">
        <v>1.0548514431239388E-2</v>
      </c>
      <c r="BD54" s="157">
        <v>2.7830807363454953E-2</v>
      </c>
      <c r="BE54" s="157">
        <v>5.0763859591836734E-2</v>
      </c>
      <c r="BF54" s="158">
        <v>5.9593759654239242E-2</v>
      </c>
      <c r="BG54" s="162">
        <v>0.17715695199511328</v>
      </c>
      <c r="BH54" s="162">
        <v>0.69810071978807287</v>
      </c>
      <c r="BI54" s="162">
        <v>6.1271371038618709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1.0752688172043012E-5</v>
      </c>
      <c r="V55" s="157">
        <v>1.0752688172043012E-5</v>
      </c>
      <c r="W55" s="157">
        <v>1.0752688172043012E-5</v>
      </c>
      <c r="X55" s="157">
        <v>0</v>
      </c>
      <c r="Y55" s="157">
        <v>1.0752688172043012E-5</v>
      </c>
      <c r="Z55" s="157">
        <v>0</v>
      </c>
      <c r="AA55" s="157">
        <v>0</v>
      </c>
      <c r="AB55" s="157">
        <v>0</v>
      </c>
      <c r="AC55" s="157">
        <v>0</v>
      </c>
      <c r="AD55" s="157">
        <v>0</v>
      </c>
      <c r="AE55" s="157">
        <v>0</v>
      </c>
      <c r="AF55" s="157">
        <v>0</v>
      </c>
      <c r="AG55" s="157">
        <v>0</v>
      </c>
      <c r="AH55" s="157">
        <v>0</v>
      </c>
      <c r="AI55" s="157">
        <v>0</v>
      </c>
      <c r="AJ55" s="157">
        <v>1.064516129032258E-5</v>
      </c>
      <c r="AK55" s="157">
        <v>1.064516129032258E-5</v>
      </c>
      <c r="AL55" s="157">
        <v>2.1152073732718888E-5</v>
      </c>
      <c r="AM55" s="157">
        <v>3.1523413111342345E-5</v>
      </c>
      <c r="AN55" s="157">
        <v>3.1321339950372201E-5</v>
      </c>
      <c r="AO55" s="157">
        <v>4.1495787959728771E-5</v>
      </c>
      <c r="AP55" s="157">
        <v>8.2466312780726794E-5</v>
      </c>
      <c r="AQ55" s="157">
        <v>1.1267802799756536E-4</v>
      </c>
      <c r="AR55" s="157">
        <v>1.425120967741935E-4</v>
      </c>
      <c r="AS55" s="157">
        <v>1.7197555600080138E-4</v>
      </c>
      <c r="AT55" s="157">
        <v>2.0107734382773153E-4</v>
      </c>
      <c r="AU55" s="157">
        <v>4.0245216166530476E-4</v>
      </c>
      <c r="AV55" s="157">
        <v>2.4198596704262968E-3</v>
      </c>
      <c r="AW55" s="157">
        <v>1.3362956694029871E-2</v>
      </c>
      <c r="AX55" s="157">
        <v>1.9723694619854931E-2</v>
      </c>
      <c r="AY55" s="157">
        <v>3.9538267889879394E-2</v>
      </c>
      <c r="AZ55" s="157">
        <v>7.3028861226521496E-2</v>
      </c>
      <c r="BA55" s="157">
        <v>0.10030469414223396</v>
      </c>
      <c r="BB55" s="157">
        <v>0.10994225326693961</v>
      </c>
      <c r="BC55" s="157">
        <v>0.12066167062818335</v>
      </c>
      <c r="BD55" s="157">
        <v>0.11937877161924645</v>
      </c>
      <c r="BE55" s="157">
        <v>0.12440407451217905</v>
      </c>
      <c r="BF55" s="158">
        <v>0.11666160034632489</v>
      </c>
      <c r="BG55" s="162">
        <v>-5.9667284790264841E-2</v>
      </c>
      <c r="BH55" s="162">
        <v>0.47337662256445756</v>
      </c>
      <c r="BI55" s="162">
        <v>1.1994571650205059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0</v>
      </c>
      <c r="AH56" s="157">
        <v>0</v>
      </c>
      <c r="AI56" s="157">
        <v>0</v>
      </c>
      <c r="AJ56" s="157">
        <v>0</v>
      </c>
      <c r="AK56" s="157">
        <v>0</v>
      </c>
      <c r="AL56" s="157">
        <v>1.438341013824885E-6</v>
      </c>
      <c r="AM56" s="157">
        <v>2.8581227887617065E-6</v>
      </c>
      <c r="AN56" s="157">
        <v>3.8838461538461537E-6</v>
      </c>
      <c r="AO56" s="157">
        <v>4.8965029792479955E-6</v>
      </c>
      <c r="AP56" s="157">
        <v>5.8963413638219659E-6</v>
      </c>
      <c r="AQ56" s="157">
        <v>5.8592574558733997E-6</v>
      </c>
      <c r="AR56" s="157">
        <v>9.894411290322577E-6</v>
      </c>
      <c r="AS56" s="157">
        <v>1.1856197154878774E-5</v>
      </c>
      <c r="AT56" s="157">
        <v>3.1348649940262822E-5</v>
      </c>
      <c r="AU56" s="157">
        <v>5.9185611023154528E-5</v>
      </c>
      <c r="AV56" s="157">
        <v>1.5063578284815095E-4</v>
      </c>
      <c r="AW56" s="157">
        <v>3.213123049049931E-4</v>
      </c>
      <c r="AX56" s="157">
        <v>5.1846931014380075E-4</v>
      </c>
      <c r="AY56" s="157">
        <v>1.0145865327409688E-3</v>
      </c>
      <c r="AZ56" s="157">
        <v>1.3833840973502291E-3</v>
      </c>
      <c r="BA56" s="157">
        <v>1.8196916718839454E-3</v>
      </c>
      <c r="BB56" s="157">
        <v>2.1540081290322578E-3</v>
      </c>
      <c r="BC56" s="157">
        <v>2.3614201112835691E-3</v>
      </c>
      <c r="BD56" s="157">
        <v>2.8662968797734051E-3</v>
      </c>
      <c r="BE56" s="157">
        <v>3.4736474734455144E-3</v>
      </c>
      <c r="BF56" s="158">
        <v>4.0115430154767503E-3</v>
      </c>
      <c r="BG56" s="162">
        <v>0.15801432788927205</v>
      </c>
      <c r="BH56" s="162">
        <v>0.38847585023407283</v>
      </c>
      <c r="BI56" s="162">
        <v>4.1244711185321346E-4</v>
      </c>
    </row>
    <row r="57" spans="1:61" s="128" customFormat="1">
      <c r="A57" s="135" t="s">
        <v>145</v>
      </c>
      <c r="B57" s="159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1.0752688172043012E-5</v>
      </c>
      <c r="V57" s="159">
        <v>1.0752688172043012E-5</v>
      </c>
      <c r="W57" s="159">
        <v>1.0752688172043012E-5</v>
      </c>
      <c r="X57" s="159">
        <v>0</v>
      </c>
      <c r="Y57" s="159">
        <v>1.0752688172043012E-5</v>
      </c>
      <c r="Z57" s="159">
        <v>9.6774193548387121E-5</v>
      </c>
      <c r="AA57" s="159">
        <v>1.3306451612903227E-4</v>
      </c>
      <c r="AB57" s="159">
        <v>1.65E-4</v>
      </c>
      <c r="AC57" s="159">
        <v>2.6706580645161288E-4</v>
      </c>
      <c r="AD57" s="159">
        <v>3.4472225806451615E-4</v>
      </c>
      <c r="AE57" s="159">
        <v>3.6926467741935483E-4</v>
      </c>
      <c r="AF57" s="159">
        <v>4.7732903225806441E-4</v>
      </c>
      <c r="AG57" s="159">
        <v>5.0896018279569875E-4</v>
      </c>
      <c r="AH57" s="159">
        <v>6.0598905376344078E-4</v>
      </c>
      <c r="AI57" s="159">
        <v>7.1416790322580636E-4</v>
      </c>
      <c r="AJ57" s="159">
        <v>8.5372123655913989E-4</v>
      </c>
      <c r="AK57" s="159">
        <v>7.9277975806451607E-4</v>
      </c>
      <c r="AL57" s="159">
        <v>2.0538927995391704E-3</v>
      </c>
      <c r="AM57" s="159">
        <v>3.3073840229968766E-3</v>
      </c>
      <c r="AN57" s="159">
        <v>4.8934137959057069E-3</v>
      </c>
      <c r="AO57" s="159">
        <v>7.7918495176001615E-3</v>
      </c>
      <c r="AP57" s="159">
        <v>1.5590083727266224E-2</v>
      </c>
      <c r="AQ57" s="159">
        <v>2.6316340783779656E-2</v>
      </c>
      <c r="AR57" s="159">
        <v>3.9472846035030235E-2</v>
      </c>
      <c r="AS57" s="159">
        <v>7.6772631029032201E-2</v>
      </c>
      <c r="AT57" s="159">
        <v>0.14401850303939823</v>
      </c>
      <c r="AU57" s="159">
        <v>0.23478835236228116</v>
      </c>
      <c r="AV57" s="159">
        <v>0.46781258551803928</v>
      </c>
      <c r="AW57" s="159">
        <v>0.71301887348877402</v>
      </c>
      <c r="AX57" s="159">
        <v>0.84914757818709763</v>
      </c>
      <c r="AY57" s="159">
        <v>0.94931080069019036</v>
      </c>
      <c r="AZ57" s="159">
        <v>1.049302046318322</v>
      </c>
      <c r="BA57" s="159">
        <v>1.0832708209539286</v>
      </c>
      <c r="BB57" s="159">
        <v>1.1760954502254235</v>
      </c>
      <c r="BC57" s="159">
        <v>1.2969493040679847</v>
      </c>
      <c r="BD57" s="159">
        <v>1.4276247052430009</v>
      </c>
      <c r="BE57" s="159">
        <v>1.660724432083851</v>
      </c>
      <c r="BF57" s="159">
        <v>1.8421082374440401</v>
      </c>
      <c r="BG57" s="163">
        <v>0.11225864667364904</v>
      </c>
      <c r="BH57" s="163">
        <v>0.14689675595376683</v>
      </c>
      <c r="BI57" s="163">
        <v>0.18939650386984894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7.8492032646715846E-6</v>
      </c>
      <c r="AY59" s="157">
        <v>2.8282982422252237E-5</v>
      </c>
      <c r="AZ59" s="157">
        <v>4.4595622119815633E-5</v>
      </c>
      <c r="BA59" s="157">
        <v>3.4019793853788861E-4</v>
      </c>
      <c r="BB59" s="157">
        <v>3.5639999999999999E-4</v>
      </c>
      <c r="BC59" s="157">
        <v>3.7393650254668922E-4</v>
      </c>
      <c r="BD59" s="157">
        <v>4.1943592657689205E-4</v>
      </c>
      <c r="BE59" s="157">
        <v>4.4436813693219231E-4</v>
      </c>
      <c r="BF59" s="158">
        <v>5.1998604205748472E-4</v>
      </c>
      <c r="BG59" s="166">
        <v>0.17337544710222286</v>
      </c>
      <c r="BH59" s="166" t="s">
        <v>152</v>
      </c>
      <c r="BI59" s="166">
        <v>5.3462405967770716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3.9246016323357923E-6</v>
      </c>
      <c r="AY60" s="157">
        <v>1.9505505118794648E-5</v>
      </c>
      <c r="AZ60" s="157">
        <v>8.7252304147465362E-5</v>
      </c>
      <c r="BA60" s="157">
        <v>2.505707196029775E-4</v>
      </c>
      <c r="BB60" s="157">
        <v>8.5267741935483854E-4</v>
      </c>
      <c r="BC60" s="157">
        <v>1.1239049235993207E-3</v>
      </c>
      <c r="BD60" s="157">
        <v>1.6986206076303998E-3</v>
      </c>
      <c r="BE60" s="157">
        <v>1.6072890059249507E-3</v>
      </c>
      <c r="BF60" s="158">
        <v>2.6850081366133829E-3</v>
      </c>
      <c r="BG60" s="166">
        <v>0.67509658397722605</v>
      </c>
      <c r="BH60" s="166" t="s">
        <v>152</v>
      </c>
      <c r="BI60" s="166">
        <v>2.7605932355107921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2.0729032258064503E-7</v>
      </c>
      <c r="AX61" s="157">
        <v>7.7255783132530051E-6</v>
      </c>
      <c r="AY61" s="157">
        <v>1.2083660421093288E-5</v>
      </c>
      <c r="AZ61" s="157">
        <v>4.4761401497695819E-4</v>
      </c>
      <c r="BA61" s="157">
        <v>8.5197032238976827E-4</v>
      </c>
      <c r="BB61" s="157">
        <v>8.8760366129032246E-4</v>
      </c>
      <c r="BC61" s="157">
        <v>1.345481826825127E-3</v>
      </c>
      <c r="BD61" s="157">
        <v>3.7124909657861001E-3</v>
      </c>
      <c r="BE61" s="157">
        <v>1.1699832968847928E-2</v>
      </c>
      <c r="BF61" s="158">
        <v>1.216730205047056E-2</v>
      </c>
      <c r="BG61" s="162">
        <v>4.2804385076860019E-2</v>
      </c>
      <c r="BH61" s="162" t="s">
        <v>152</v>
      </c>
      <c r="BI61" s="162">
        <v>1.2509821209447651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0</v>
      </c>
      <c r="AB62" s="157">
        <v>0</v>
      </c>
      <c r="AC62" s="157">
        <v>0</v>
      </c>
      <c r="AD62" s="157">
        <v>0</v>
      </c>
      <c r="AE62" s="157">
        <v>0</v>
      </c>
      <c r="AF62" s="157">
        <v>0</v>
      </c>
      <c r="AG62" s="157">
        <v>0</v>
      </c>
      <c r="AH62" s="157">
        <v>0</v>
      </c>
      <c r="AI62" s="157">
        <v>0</v>
      </c>
      <c r="AJ62" s="157">
        <v>0</v>
      </c>
      <c r="AK62" s="157">
        <v>0</v>
      </c>
      <c r="AL62" s="157">
        <v>0</v>
      </c>
      <c r="AM62" s="157">
        <v>0</v>
      </c>
      <c r="AN62" s="157">
        <v>0</v>
      </c>
      <c r="AO62" s="157">
        <v>0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1.1917387883556245E-5</v>
      </c>
      <c r="AW62" s="157">
        <v>4.1571648254529353E-5</v>
      </c>
      <c r="AX62" s="157">
        <v>1.0596424407306638E-4</v>
      </c>
      <c r="AY62" s="157">
        <v>1.5604404095035721E-3</v>
      </c>
      <c r="AZ62" s="157">
        <v>3.2535414746543748E-3</v>
      </c>
      <c r="BA62" s="157">
        <v>4.5131641534643966E-3</v>
      </c>
      <c r="BB62" s="157">
        <v>5.2118709677419356E-3</v>
      </c>
      <c r="BC62" s="157">
        <v>5.9477429541595914E-3</v>
      </c>
      <c r="BD62" s="157">
        <v>9.3476325672979081E-3</v>
      </c>
      <c r="BE62" s="157">
        <v>1.7605865585253459E-2</v>
      </c>
      <c r="BF62" s="158">
        <v>2.1779502331133824E-2</v>
      </c>
      <c r="BG62" s="162">
        <v>0.24044865018318218</v>
      </c>
      <c r="BH62" s="162">
        <v>1.1192719388045202</v>
      </c>
      <c r="BI62" s="162">
        <v>2.2392612516979097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1.5937373837324352E-6</v>
      </c>
      <c r="AV63" s="157">
        <v>4.5360557631785971E-6</v>
      </c>
      <c r="AW63" s="157">
        <v>9.6876787450287168E-6</v>
      </c>
      <c r="AX63" s="157">
        <v>1.8139018169451987E-5</v>
      </c>
      <c r="AY63" s="157">
        <v>3.040420610392116E-5</v>
      </c>
      <c r="AZ63" s="157">
        <v>5.0606336405529901E-5</v>
      </c>
      <c r="BA63" s="157">
        <v>6.7259623634124391E-5</v>
      </c>
      <c r="BB63" s="157">
        <v>6.6681290322580613E-5</v>
      </c>
      <c r="BC63" s="157">
        <v>6.6291341256366704E-5</v>
      </c>
      <c r="BD63" s="157">
        <v>6.6046924184958567E-5</v>
      </c>
      <c r="BE63" s="157">
        <v>6.5984588591990045E-5</v>
      </c>
      <c r="BF63" s="158">
        <v>6.556345747681329E-5</v>
      </c>
      <c r="BG63" s="162">
        <v>-3.6600244001625537E-3</v>
      </c>
      <c r="BH63" s="162">
        <v>0.30616591455456854</v>
      </c>
      <c r="BI63" s="162">
        <v>6.7409120568058729E-6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4.4746148119870158E-5</v>
      </c>
      <c r="BB65" s="157">
        <v>6.026225806451612E-5</v>
      </c>
      <c r="BC65" s="157">
        <v>6.5024567062818325E-5</v>
      </c>
      <c r="BD65" s="157">
        <v>6.4784820604987372E-5</v>
      </c>
      <c r="BE65" s="157">
        <v>6.4723676195045388E-5</v>
      </c>
      <c r="BF65" s="158">
        <v>4.659903900090518E-4</v>
      </c>
      <c r="BG65" s="134">
        <v>6.2194149572246644</v>
      </c>
      <c r="BH65" s="134" t="s">
        <v>152</v>
      </c>
      <c r="BI65" s="134">
        <v>4.7910838739378305E-5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7.4146505376344031E-8</v>
      </c>
      <c r="AU66" s="157">
        <v>8.0561176528794713E-7</v>
      </c>
      <c r="AV66" s="157">
        <v>1.6485719905586142E-6</v>
      </c>
      <c r="AW66" s="157">
        <v>1.1093196376491378E-5</v>
      </c>
      <c r="AX66" s="157">
        <v>4.1284356296152311E-5</v>
      </c>
      <c r="AY66" s="157">
        <v>7.9199665346725833E-5</v>
      </c>
      <c r="AZ66" s="157">
        <v>1.0129750144009207E-4</v>
      </c>
      <c r="BA66" s="157">
        <v>1.0377198886381632E-4</v>
      </c>
      <c r="BB66" s="157">
        <v>9.7183669354838708E-5</v>
      </c>
      <c r="BC66" s="157">
        <v>1.5090566638370118E-4</v>
      </c>
      <c r="BD66" s="157">
        <v>6.7796550858320885E-4</v>
      </c>
      <c r="BE66" s="157">
        <v>6.4069343789623665E-4</v>
      </c>
      <c r="BF66" s="158">
        <v>9.8182423771797406E-4</v>
      </c>
      <c r="BG66" s="166">
        <v>0.5366384434482474</v>
      </c>
      <c r="BH66" s="166">
        <v>0.89449116040824217</v>
      </c>
      <c r="BI66" s="166">
        <v>1.0094633651737998E-4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0</v>
      </c>
      <c r="AL67" s="159">
        <v>0</v>
      </c>
      <c r="AM67" s="159">
        <v>0</v>
      </c>
      <c r="AN67" s="159">
        <v>0</v>
      </c>
      <c r="AO67" s="159">
        <v>0</v>
      </c>
      <c r="AP67" s="159">
        <v>0</v>
      </c>
      <c r="AQ67" s="159">
        <v>0</v>
      </c>
      <c r="AR67" s="159">
        <v>0</v>
      </c>
      <c r="AS67" s="159">
        <v>0</v>
      </c>
      <c r="AT67" s="159">
        <v>7.4146505376344031E-8</v>
      </c>
      <c r="AU67" s="159">
        <v>2.3993491490203825E-6</v>
      </c>
      <c r="AV67" s="159">
        <v>1.8102015637293459E-5</v>
      </c>
      <c r="AW67" s="159">
        <v>6.2559813698630091E-5</v>
      </c>
      <c r="AX67" s="159">
        <v>1.8488700174893106E-4</v>
      </c>
      <c r="AY67" s="159">
        <v>1.7299164289163592E-3</v>
      </c>
      <c r="AZ67" s="159">
        <v>3.984907253744235E-3</v>
      </c>
      <c r="BA67" s="159">
        <v>6.1716808946128427E-3</v>
      </c>
      <c r="BB67" s="159">
        <v>7.5326792661290325E-3</v>
      </c>
      <c r="BC67" s="159">
        <v>9.0732877818336145E-3</v>
      </c>
      <c r="BD67" s="159">
        <v>1.5986977320664453E-2</v>
      </c>
      <c r="BE67" s="159">
        <v>3.21287573996418E-2</v>
      </c>
      <c r="BF67" s="159">
        <v>3.8665176645479096E-2</v>
      </c>
      <c r="BG67" s="163">
        <v>0.20674161636642951</v>
      </c>
      <c r="BH67" s="163">
        <v>1.15258002696077</v>
      </c>
      <c r="BI67" s="163">
        <v>3.975363189475089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1.0243457090687763E-6</v>
      </c>
      <c r="AR69" s="157">
        <v>1.0179435483870964E-6</v>
      </c>
      <c r="AS69" s="157">
        <v>2.0232418353035455E-6</v>
      </c>
      <c r="AT69" s="157">
        <v>3.0161290322580622E-6</v>
      </c>
      <c r="AU69" s="157">
        <v>6.9944587373837282E-6</v>
      </c>
      <c r="AV69" s="157">
        <v>6.951809598741144E-6</v>
      </c>
      <c r="AW69" s="157">
        <v>6.9096774193548344E-6</v>
      </c>
      <c r="AX69" s="157">
        <v>6.8680528565876355E-6</v>
      </c>
      <c r="AY69" s="157">
        <v>6.8269267915781281E-6</v>
      </c>
      <c r="AZ69" s="157">
        <v>1.4542050691244226E-5</v>
      </c>
      <c r="BA69" s="157">
        <v>4.8186676846726428E-5</v>
      </c>
      <c r="BB69" s="157">
        <v>8.2206725806451605E-4</v>
      </c>
      <c r="BC69" s="157">
        <v>2.1127126655348049E-3</v>
      </c>
      <c r="BD69" s="157">
        <v>4.8441338404408554E-3</v>
      </c>
      <c r="BE69" s="157">
        <v>6.0133597478237311E-3</v>
      </c>
      <c r="BF69" s="158">
        <v>6.3377050880101989E-3</v>
      </c>
      <c r="BG69" s="162">
        <v>5.6824958109935597E-2</v>
      </c>
      <c r="BH69" s="162">
        <v>0.97689414771264538</v>
      </c>
      <c r="BI69" s="162">
        <v>6.5161164899451196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4.5427263894286788E-4</v>
      </c>
      <c r="AY70" s="157">
        <v>5.5883272165346679E-4</v>
      </c>
      <c r="AZ70" s="157">
        <v>5.555548099078336E-4</v>
      </c>
      <c r="BA70" s="157">
        <v>5.522675033403316E-4</v>
      </c>
      <c r="BB70" s="157">
        <v>5.4901887096774191E-4</v>
      </c>
      <c r="BC70" s="157">
        <v>3.5864472835314093E-3</v>
      </c>
      <c r="BD70" s="157">
        <v>3.5732240039116699E-3</v>
      </c>
      <c r="BE70" s="157">
        <v>3.5698515677257021E-3</v>
      </c>
      <c r="BF70" s="158">
        <v>3.5470678298285437E-3</v>
      </c>
      <c r="BG70" s="162">
        <v>-3.6600244001623317E-3</v>
      </c>
      <c r="BH70" s="162" t="s">
        <v>152</v>
      </c>
      <c r="BI70" s="162">
        <v>3.6469205896982296E-4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0</v>
      </c>
      <c r="AT71" s="157">
        <v>2.4129032258064502E-4</v>
      </c>
      <c r="AU71" s="157">
        <v>6.9944587373837281E-4</v>
      </c>
      <c r="AV71" s="157">
        <v>1.9067820613689994E-3</v>
      </c>
      <c r="AW71" s="157">
        <v>3.6423870967741902E-3</v>
      </c>
      <c r="AX71" s="157">
        <v>4.8478641663427862E-3</v>
      </c>
      <c r="AY71" s="157">
        <v>8.1962132509175115E-3</v>
      </c>
      <c r="AZ71" s="157">
        <v>1.179069470046082E-2</v>
      </c>
      <c r="BA71" s="157">
        <v>1.5761861996564215E-2</v>
      </c>
      <c r="BB71" s="157">
        <v>1.5740999999999998E-2</v>
      </c>
      <c r="BC71" s="157">
        <v>1.7411001697792871E-2</v>
      </c>
      <c r="BD71" s="157">
        <v>2.9555049622708829E-2</v>
      </c>
      <c r="BE71" s="157">
        <v>3.935967136273865E-2</v>
      </c>
      <c r="BF71" s="158">
        <v>5.1108068377663393E-2</v>
      </c>
      <c r="BG71" s="162">
        <v>0.30204569063865838</v>
      </c>
      <c r="BH71" s="162">
        <v>0.38937295549186635</v>
      </c>
      <c r="BI71" s="162">
        <v>5.254680085303446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1.7856937427127853E-6</v>
      </c>
      <c r="AY72" s="157">
        <v>3.1969522889704434E-5</v>
      </c>
      <c r="AZ72" s="157">
        <v>4.9346025345622077E-5</v>
      </c>
      <c r="BA72" s="157">
        <v>4.7043688871922079E-4</v>
      </c>
      <c r="BB72" s="157">
        <v>4.910463870967741E-4</v>
      </c>
      <c r="BC72" s="157">
        <v>5.0684302207130712E-4</v>
      </c>
      <c r="BD72" s="157">
        <v>5.5549638619814719E-4</v>
      </c>
      <c r="BE72" s="157">
        <v>5.5497210445372327E-4</v>
      </c>
      <c r="BF72" s="158">
        <v>5.5143012554277257E-4</v>
      </c>
      <c r="BG72" s="162">
        <v>-3.6600244001626647E-3</v>
      </c>
      <c r="BH72" s="162" t="s">
        <v>152</v>
      </c>
      <c r="BI72" s="162">
        <v>5.6695331893865267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1.1773804897007373E-5</v>
      </c>
      <c r="AY73" s="157">
        <v>1.1703303071276788E-5</v>
      </c>
      <c r="AZ73" s="157">
        <v>3.587039170506909E-5</v>
      </c>
      <c r="BA73" s="157">
        <v>4.0438259209772815E-5</v>
      </c>
      <c r="BB73" s="157">
        <v>1.4907483870967744E-4</v>
      </c>
      <c r="BC73" s="157">
        <v>1.4965079796264855E-4</v>
      </c>
      <c r="BD73" s="157">
        <v>1.5709868245430877E-4</v>
      </c>
      <c r="BE73" s="157">
        <v>2.0047468657564769E-3</v>
      </c>
      <c r="BF73" s="158">
        <v>2.4560851131761891E-3</v>
      </c>
      <c r="BG73" s="162">
        <v>0.22849131506532405</v>
      </c>
      <c r="BH73" s="162" t="s">
        <v>152</v>
      </c>
      <c r="BI73" s="162">
        <v>2.5252258482258899E-4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0864685287175445E-5</v>
      </c>
      <c r="AW74" s="157">
        <v>1.0798838709677412E-5</v>
      </c>
      <c r="AX74" s="157">
        <v>3.680295180722889E-5</v>
      </c>
      <c r="AY74" s="157">
        <v>6.3451408151438997E-5</v>
      </c>
      <c r="AZ74" s="157">
        <v>6.3073721198156612E-5</v>
      </c>
      <c r="BA74" s="157">
        <v>8.060667302920399E-5</v>
      </c>
      <c r="BB74" s="157">
        <v>8.0132516129032265E-5</v>
      </c>
      <c r="BC74" s="157">
        <v>7.966390492359931E-5</v>
      </c>
      <c r="BD74" s="157">
        <v>7.9370183029165751E-5</v>
      </c>
      <c r="BE74" s="157">
        <v>7.9295272842443211E-5</v>
      </c>
      <c r="BF74" s="158">
        <v>7.8789189416101518E-5</v>
      </c>
      <c r="BG74" s="162">
        <v>-3.6600244001622206E-3</v>
      </c>
      <c r="BH74" s="162">
        <v>0.21911576719385417</v>
      </c>
      <c r="BI74" s="162">
        <v>8.1007167303339577E-6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6.1607713884992941E-6</v>
      </c>
      <c r="AT75" s="157">
        <v>6.1227419354838667E-6</v>
      </c>
      <c r="AU75" s="157">
        <v>4.0857631110231531E-5</v>
      </c>
      <c r="AV75" s="157">
        <v>5.3548796223446065E-5</v>
      </c>
      <c r="AW75" s="157">
        <v>2.5306199999999981E-4</v>
      </c>
      <c r="AX75" s="157">
        <v>4.1674363583365685E-4</v>
      </c>
      <c r="AY75" s="157">
        <v>4.4746604017770875E-4</v>
      </c>
      <c r="AZ75" s="157">
        <v>4.4480255184331757E-4</v>
      </c>
      <c r="BA75" s="157">
        <v>4.4217058408093106E-4</v>
      </c>
      <c r="BB75" s="157">
        <v>6.2308683870967725E-4</v>
      </c>
      <c r="BC75" s="157">
        <v>1.5190637771630288E-3</v>
      </c>
      <c r="BD75" s="157">
        <v>1.9618273592942877E-3</v>
      </c>
      <c r="BE75" s="157">
        <v>1.9599757716048899E-3</v>
      </c>
      <c r="BF75" s="158">
        <v>7.8225535963123427E-3</v>
      </c>
      <c r="BG75" s="162">
        <v>3.0020827622669888</v>
      </c>
      <c r="BH75" s="162">
        <v>0.64611390506294741</v>
      </c>
      <c r="BI75" s="162">
        <v>8.0427646560647811E-4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6.3881612903225778E-5</v>
      </c>
      <c r="AU76" s="157">
        <v>1.8409415396793971E-4</v>
      </c>
      <c r="AV76" s="157">
        <v>2.0553521636506672E-4</v>
      </c>
      <c r="AW76" s="157">
        <v>2.3929199999999984E-4</v>
      </c>
      <c r="AX76" s="157">
        <v>8.3812811309755058E-4</v>
      </c>
      <c r="AY76" s="157">
        <v>3.0080512246474771E-3</v>
      </c>
      <c r="AZ76" s="157">
        <v>2.9977468029953884E-3</v>
      </c>
      <c r="BA76" s="157">
        <v>3.0297662187440321E-3</v>
      </c>
      <c r="BB76" s="157">
        <v>7.081907516129032E-3</v>
      </c>
      <c r="BC76" s="157">
        <v>1.2464677079796264E-2</v>
      </c>
      <c r="BD76" s="157">
        <v>3.5942897462964668E-2</v>
      </c>
      <c r="BE76" s="157">
        <v>4.3164366452048214E-2</v>
      </c>
      <c r="BF76" s="158">
        <v>4.8461162023341858E-2</v>
      </c>
      <c r="BG76" s="162">
        <v>0.1257881517672379</v>
      </c>
      <c r="BH76" s="162">
        <v>0.72683466373127437</v>
      </c>
      <c r="BI76" s="162">
        <v>4.9825381995068927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2.7313764776597866E-5</v>
      </c>
      <c r="AT77" s="157">
        <v>3.0161290322580624E-5</v>
      </c>
      <c r="AU77" s="157">
        <v>4.5349072828022932E-5</v>
      </c>
      <c r="AV77" s="157">
        <v>6.736303501180167E-5</v>
      </c>
      <c r="AW77" s="157">
        <v>1.0101556252761812E-4</v>
      </c>
      <c r="AX77" s="157">
        <v>1.691503303536726E-4</v>
      </c>
      <c r="AY77" s="157">
        <v>4.2183093007533293E-4</v>
      </c>
      <c r="AZ77" s="157">
        <v>1.8754398041474635E-3</v>
      </c>
      <c r="BA77" s="157">
        <v>6.3673874785264298E-3</v>
      </c>
      <c r="BB77" s="157">
        <v>8.4264073548387074E-3</v>
      </c>
      <c r="BC77" s="157">
        <v>1.3708296926994906E-2</v>
      </c>
      <c r="BD77" s="157">
        <v>1.9699062420534454E-2</v>
      </c>
      <c r="BE77" s="157">
        <v>2.3061349392093141E-2</v>
      </c>
      <c r="BF77" s="158">
        <v>2.2927183327436151E-2</v>
      </c>
      <c r="BG77" s="166">
        <v>-3.0940021135262841E-3</v>
      </c>
      <c r="BH77" s="166">
        <v>0.79140138552853623</v>
      </c>
      <c r="BI77" s="166">
        <v>2.3572601639437647E-3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0</v>
      </c>
      <c r="AL78" s="159">
        <v>0</v>
      </c>
      <c r="AM78" s="159">
        <v>0</v>
      </c>
      <c r="AN78" s="159">
        <v>0</v>
      </c>
      <c r="AO78" s="159">
        <v>0</v>
      </c>
      <c r="AP78" s="159">
        <v>0</v>
      </c>
      <c r="AQ78" s="159">
        <v>1.0243457090687763E-6</v>
      </c>
      <c r="AR78" s="159">
        <v>1.0179435483870964E-6</v>
      </c>
      <c r="AS78" s="159">
        <v>3.5497778000400705E-5</v>
      </c>
      <c r="AT78" s="159">
        <v>3.4447209677419339E-4</v>
      </c>
      <c r="AU78" s="159">
        <v>9.7674119038195081E-4</v>
      </c>
      <c r="AV78" s="159">
        <v>2.2510456038552307E-3</v>
      </c>
      <c r="AW78" s="159">
        <v>4.2534651754308405E-3</v>
      </c>
      <c r="AX78" s="159">
        <v>6.7833893878740704E-3</v>
      </c>
      <c r="AY78" s="159">
        <v>1.2746345328375496E-2</v>
      </c>
      <c r="AZ78" s="159">
        <v>1.7827070858294915E-2</v>
      </c>
      <c r="BA78" s="159">
        <v>2.6793122279060867E-2</v>
      </c>
      <c r="BB78" s="159">
        <v>3.3963741580645156E-2</v>
      </c>
      <c r="BC78" s="159">
        <v>5.1538357155770841E-2</v>
      </c>
      <c r="BD78" s="159">
        <v>9.6368159961536387E-2</v>
      </c>
      <c r="BE78" s="159">
        <v>0.11976758853708697</v>
      </c>
      <c r="BF78" s="159">
        <v>0.14329004467072756</v>
      </c>
      <c r="BG78" s="163">
        <v>0.19967866006658741</v>
      </c>
      <c r="BH78" s="163">
        <v>0.5148972334258286</v>
      </c>
      <c r="BI78" s="163">
        <v>1.4732377255771706E-2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9.0927963585988458E-5</v>
      </c>
      <c r="AV80" s="157">
        <v>1.7994014309598728E-4</v>
      </c>
      <c r="AW80" s="157">
        <v>2.6378200618647793E-4</v>
      </c>
      <c r="AX80" s="157">
        <v>2.8060901671200908E-4</v>
      </c>
      <c r="AY80" s="157">
        <v>5.851651535638395E-4</v>
      </c>
      <c r="AZ80" s="157">
        <v>5.622926267281101E-4</v>
      </c>
      <c r="BA80" s="157">
        <v>2.3611471654895948E-3</v>
      </c>
      <c r="BB80" s="157">
        <v>4.8286451612903226E-3</v>
      </c>
      <c r="BC80" s="157">
        <v>5.7433446519524608E-3</v>
      </c>
      <c r="BD80" s="157">
        <v>5.8360428697915977E-3</v>
      </c>
      <c r="BE80" s="157">
        <v>6.4764292297564193E-3</v>
      </c>
      <c r="BF80" s="158">
        <v>6.2549045638798885E-3</v>
      </c>
      <c r="BG80" s="162">
        <v>-3.1558739205379993E-2</v>
      </c>
      <c r="BH80" s="162">
        <v>0.42596630231536858</v>
      </c>
      <c r="BI80" s="162">
        <v>6.4309850656883607E-4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2.1290322580645162E-6</v>
      </c>
      <c r="AL81" s="157">
        <v>9.5184331797235021E-6</v>
      </c>
      <c r="AM81" s="157">
        <v>1.0507804370447448E-5</v>
      </c>
      <c r="AN81" s="157">
        <v>1.0440446650124067E-5</v>
      </c>
      <c r="AO81" s="157">
        <v>1.0373946989932193E-5</v>
      </c>
      <c r="AP81" s="157">
        <v>1.0308289097590849E-5</v>
      </c>
      <c r="AQ81" s="157">
        <v>1.0243457090687761E-5</v>
      </c>
      <c r="AR81" s="157">
        <v>1.2215322580645154E-5</v>
      </c>
      <c r="AS81" s="157">
        <v>1.517431376477659E-5</v>
      </c>
      <c r="AT81" s="157">
        <v>2.2118279569892461E-5</v>
      </c>
      <c r="AU81" s="157">
        <v>2.5180051454581421E-4</v>
      </c>
      <c r="AV81" s="157">
        <v>2.4288530310778893E-3</v>
      </c>
      <c r="AW81" s="157">
        <v>4.9769518064516098E-3</v>
      </c>
      <c r="AX81" s="157">
        <v>2.495752293043138E-4</v>
      </c>
      <c r="AY81" s="157">
        <v>1.3609868669113376E-3</v>
      </c>
      <c r="AZ81" s="157">
        <v>4.0717741935483828E-4</v>
      </c>
      <c r="BA81" s="157">
        <v>2.2513779156327521E-3</v>
      </c>
      <c r="BB81" s="157">
        <v>5.7727698387096786E-3</v>
      </c>
      <c r="BC81" s="157">
        <v>5.2672375721561958E-3</v>
      </c>
      <c r="BD81" s="157">
        <v>1.4138976315893802E-2</v>
      </c>
      <c r="BE81" s="157">
        <v>2.6818158488316285E-2</v>
      </c>
      <c r="BF81" s="158">
        <v>2.6646997900182486E-2</v>
      </c>
      <c r="BG81" s="162">
        <v>-3.6600244001626647E-3</v>
      </c>
      <c r="BH81" s="162">
        <v>0.2706463846539553</v>
      </c>
      <c r="BI81" s="162">
        <v>2.739713192925279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1.0613943808532778E-6</v>
      </c>
      <c r="AN82" s="157">
        <v>1.0545905707196029E-6</v>
      </c>
      <c r="AO82" s="157">
        <v>1.0478734333264842E-6</v>
      </c>
      <c r="AP82" s="157">
        <v>1.041241322988975E-6</v>
      </c>
      <c r="AQ82" s="157">
        <v>1.0346926354230064E-6</v>
      </c>
      <c r="AR82" s="157">
        <v>1.0282258064516125E-6</v>
      </c>
      <c r="AS82" s="157">
        <v>1.0218393107593665E-6</v>
      </c>
      <c r="AT82" s="157">
        <v>1.0155316606929506E-6</v>
      </c>
      <c r="AU82" s="157">
        <v>1.0093014051058771E-6</v>
      </c>
      <c r="AV82" s="157">
        <v>1.0031471282454755E-6</v>
      </c>
      <c r="AW82" s="157">
        <v>9.9975953079178807E-7</v>
      </c>
      <c r="AX82" s="157">
        <v>9.9106101826661418E-7</v>
      </c>
      <c r="AY82" s="157">
        <v>9.8512652115124521E-7</v>
      </c>
      <c r="AZ82" s="157">
        <v>5.5259792626728074E-5</v>
      </c>
      <c r="BA82" s="157">
        <v>3.8693901507921321E-3</v>
      </c>
      <c r="BB82" s="157">
        <v>3.9788419354838704E-3</v>
      </c>
      <c r="BC82" s="157">
        <v>9.0498634125636673E-3</v>
      </c>
      <c r="BD82" s="157">
        <v>1.5007284599912778E-2</v>
      </c>
      <c r="BE82" s="157">
        <v>1.4369481587461227E-2</v>
      </c>
      <c r="BF82" s="158">
        <v>1.7146410060616301E-2</v>
      </c>
      <c r="BG82" s="162">
        <v>0.19652100334215961</v>
      </c>
      <c r="BH82" s="162">
        <v>1.6502134709700189</v>
      </c>
      <c r="BI82" s="162">
        <v>1.76290950411549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0</v>
      </c>
      <c r="AH83" s="157">
        <v>0</v>
      </c>
      <c r="AI83" s="157">
        <v>0</v>
      </c>
      <c r="AJ83" s="157">
        <v>0</v>
      </c>
      <c r="AK83" s="157">
        <v>9.9000000000000008E-5</v>
      </c>
      <c r="AL83" s="157">
        <v>1.1422119815668204E-4</v>
      </c>
      <c r="AM83" s="157">
        <v>1.3029677419354837E-4</v>
      </c>
      <c r="AN83" s="157">
        <v>1.4512220843672456E-4</v>
      </c>
      <c r="AO83" s="157">
        <v>1.6079617834394898E-4</v>
      </c>
      <c r="AP83" s="157">
        <v>1.7524091465904448E-4</v>
      </c>
      <c r="AQ83" s="157">
        <v>1.9052830188679237E-4</v>
      </c>
      <c r="AR83" s="157">
        <v>2.0460665322580637E-4</v>
      </c>
      <c r="AS83" s="157">
        <v>2.1952173913043465E-4</v>
      </c>
      <c r="AT83" s="157">
        <v>2.3425268817204288E-4</v>
      </c>
      <c r="AU83" s="157">
        <v>2.757815159311298E-4</v>
      </c>
      <c r="AV83" s="157">
        <v>7.9747187254130549E-4</v>
      </c>
      <c r="AW83" s="157">
        <v>8.4890322580645093E-4</v>
      </c>
      <c r="AX83" s="157">
        <v>2.3841954916439933E-3</v>
      </c>
      <c r="AY83" s="157">
        <v>1.0483828644002312E-2</v>
      </c>
      <c r="AZ83" s="157">
        <v>2.3261696958525327E-2</v>
      </c>
      <c r="BA83" s="157">
        <v>3.2193913932048075E-2</v>
      </c>
      <c r="BB83" s="157">
        <v>4.8454908096774198E-2</v>
      </c>
      <c r="BC83" s="157">
        <v>5.908529149405773E-2</v>
      </c>
      <c r="BD83" s="157">
        <v>6.4257479567073242E-2</v>
      </c>
      <c r="BE83" s="157">
        <v>7.8391976213968234E-2</v>
      </c>
      <c r="BF83" s="158">
        <v>7.4400162141335019E-2</v>
      </c>
      <c r="BG83" s="162">
        <v>-4.8320991444747774E-2</v>
      </c>
      <c r="BH83" s="162">
        <v>0.57393158532439026</v>
      </c>
      <c r="BI83" s="162">
        <v>7.649458544558954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0</v>
      </c>
      <c r="AL84" s="157">
        <v>1.8402303617945464E-6</v>
      </c>
      <c r="AM84" s="157">
        <v>3.6462081466083344E-6</v>
      </c>
      <c r="AN84" s="157">
        <v>3.6228350174634093E-6</v>
      </c>
      <c r="AO84" s="157">
        <v>7.2098934449105119E-6</v>
      </c>
      <c r="AP84" s="157">
        <v>1.4153281513464207E-5</v>
      </c>
      <c r="AQ84" s="157">
        <v>5.4362026589785975E-5</v>
      </c>
      <c r="AR84" s="157">
        <v>1.0290679426655447E-4</v>
      </c>
      <c r="AS84" s="157">
        <v>1.9355436160024288E-4</v>
      </c>
      <c r="AT84" s="157">
        <v>3.3662932768634639E-4</v>
      </c>
      <c r="AU84" s="157">
        <v>9.7288789223498194E-4</v>
      </c>
      <c r="AV84" s="157">
        <v>1.7682105570671453E-3</v>
      </c>
      <c r="AW84" s="157">
        <v>2.4588172341035931E-3</v>
      </c>
      <c r="AX84" s="157">
        <v>3.046711233324396E-3</v>
      </c>
      <c r="AY84" s="157">
        <v>3.9691031400242013E-3</v>
      </c>
      <c r="AZ84" s="157">
        <v>4.5171570829400914E-3</v>
      </c>
      <c r="BA84" s="157">
        <v>5.1323032162983173E-3</v>
      </c>
      <c r="BB84" s="157">
        <v>5.8373420682554123E-3</v>
      </c>
      <c r="BC84" s="157">
        <v>6.9179193645637757E-3</v>
      </c>
      <c r="BD84" s="157">
        <v>9.8622874940639225E-3</v>
      </c>
      <c r="BE84" s="157">
        <v>1.1071764976553615E-2</v>
      </c>
      <c r="BF84" s="158">
        <v>1.2777348036948829E-2</v>
      </c>
      <c r="BG84" s="162">
        <v>0.15720975807011395</v>
      </c>
      <c r="BH84" s="162">
        <v>0.21868277984302686</v>
      </c>
      <c r="BI84" s="162">
        <v>1.3137040472085183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5.0764977399791984E-7</v>
      </c>
      <c r="AM85" s="157">
        <v>4.2556606259790095E-6</v>
      </c>
      <c r="AN85" s="157">
        <v>6.1285422197161763E-6</v>
      </c>
      <c r="AO85" s="157">
        <v>8.651871607812835E-6</v>
      </c>
      <c r="AP85" s="157">
        <v>1.2947211293358369E-5</v>
      </c>
      <c r="AQ85" s="157">
        <v>1.6768539414979734E-5</v>
      </c>
      <c r="AR85" s="157">
        <v>4.5675128143454973E-5</v>
      </c>
      <c r="AS85" s="157">
        <v>7.8936779059924961E-5</v>
      </c>
      <c r="AT85" s="157">
        <v>1.0343311812496307E-4</v>
      </c>
      <c r="AU85" s="157">
        <v>1.3508298673272045E-4</v>
      </c>
      <c r="AV85" s="157">
        <v>1.647976122236963E-4</v>
      </c>
      <c r="AW85" s="157">
        <v>1.9804122626073545E-4</v>
      </c>
      <c r="AX85" s="157">
        <v>2.3102167517516806E-4</v>
      </c>
      <c r="AY85" s="157">
        <v>2.7687089271682464E-4</v>
      </c>
      <c r="AZ85" s="157">
        <v>3.1700700875299703E-4</v>
      </c>
      <c r="BA85" s="157">
        <v>3.7215534111188672E-4</v>
      </c>
      <c r="BB85" s="157">
        <v>4.3442477270653167E-4</v>
      </c>
      <c r="BC85" s="157">
        <v>6.6572317360780425E-4</v>
      </c>
      <c r="BD85" s="157">
        <v>6.6326864326676771E-4</v>
      </c>
      <c r="BE85" s="157">
        <v>6.7279176724081629E-4</v>
      </c>
      <c r="BF85" s="158">
        <v>6.7011573052952705E-4</v>
      </c>
      <c r="BG85" s="162">
        <v>-1.2486823470425623E-3</v>
      </c>
      <c r="BH85" s="162">
        <v>0.15058813124195014</v>
      </c>
      <c r="BI85" s="162">
        <v>6.8898001740974108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0</v>
      </c>
      <c r="AE86" s="157">
        <v>0</v>
      </c>
      <c r="AF86" s="157">
        <v>0</v>
      </c>
      <c r="AG86" s="157">
        <v>0</v>
      </c>
      <c r="AH86" s="157">
        <v>0</v>
      </c>
      <c r="AI86" s="157">
        <v>0</v>
      </c>
      <c r="AJ86" s="157">
        <v>0</v>
      </c>
      <c r="AK86" s="157">
        <v>2.598483873759547E-5</v>
      </c>
      <c r="AL86" s="157">
        <v>3.2129999991017066E-5</v>
      </c>
      <c r="AM86" s="157">
        <v>2.6760254756737283E-5</v>
      </c>
      <c r="AN86" s="157">
        <v>3.9739329299071654E-5</v>
      </c>
      <c r="AO86" s="157">
        <v>5.4192147646881821E-5</v>
      </c>
      <c r="AP86" s="157">
        <v>6.747242532318453E-5</v>
      </c>
      <c r="AQ86" s="157">
        <v>8.5676650259124254E-5</v>
      </c>
      <c r="AR86" s="157">
        <v>1.0875781530110805E-4</v>
      </c>
      <c r="AS86" s="157">
        <v>1.2467001053188199E-4</v>
      </c>
      <c r="AT86" s="157">
        <v>1.4237769112300126E-4</v>
      </c>
      <c r="AU86" s="157">
        <v>2.743926157813514E-4</v>
      </c>
      <c r="AV86" s="157">
        <v>4.0258922502181506E-4</v>
      </c>
      <c r="AW86" s="157">
        <v>7.1405593619754571E-4</v>
      </c>
      <c r="AX86" s="157">
        <v>1.0476233407536544E-3</v>
      </c>
      <c r="AY86" s="157">
        <v>1.1448737109832135E-3</v>
      </c>
      <c r="AZ86" s="157">
        <v>1.3642360508074177E-3</v>
      </c>
      <c r="BA86" s="157">
        <v>4.0117632284249237E-3</v>
      </c>
      <c r="BB86" s="157">
        <v>3.0948767984583739E-3</v>
      </c>
      <c r="BC86" s="157">
        <v>6.032979899502096E-3</v>
      </c>
      <c r="BD86" s="157">
        <v>7.5662129446709796E-3</v>
      </c>
      <c r="BE86" s="157">
        <v>7.8339121401206236E-3</v>
      </c>
      <c r="BF86" s="158">
        <v>1.1243014275617904E-2</v>
      </c>
      <c r="BG86" s="162">
        <v>0.43910435205386733</v>
      </c>
      <c r="BH86" s="162">
        <v>0.39508947250335269</v>
      </c>
      <c r="BI86" s="162">
        <v>1.1559514003994678E-3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3.3200620347394533E-6</v>
      </c>
      <c r="AO87" s="157">
        <v>1.154620299979453E-5</v>
      </c>
      <c r="AP87" s="157">
        <v>1.9668215598203341E-5</v>
      </c>
      <c r="AQ87" s="157">
        <v>2.7688064516129021E-5</v>
      </c>
      <c r="AR87" s="157">
        <v>3.5607665322580632E-5</v>
      </c>
      <c r="AS87" s="157">
        <v>4.34288859947906E-5</v>
      </c>
      <c r="AT87" s="157">
        <v>5.1153548387096749E-5</v>
      </c>
      <c r="AU87" s="157">
        <v>7.0992507173956018E-5</v>
      </c>
      <c r="AV87" s="157">
        <v>9.0589527439024323E-5</v>
      </c>
      <c r="AW87" s="157">
        <v>1.3065179098541746E-4</v>
      </c>
      <c r="AX87" s="157">
        <v>2.181563403614456E-4</v>
      </c>
      <c r="AY87" s="157">
        <v>4.1190506615800627E-4</v>
      </c>
      <c r="AZ87" s="157">
        <v>7.0998896457373213E-4</v>
      </c>
      <c r="BA87" s="157">
        <v>1.1298423193148318E-3</v>
      </c>
      <c r="BB87" s="157">
        <v>1.3546816693548386E-3</v>
      </c>
      <c r="BC87" s="157">
        <v>1.732839944821732E-3</v>
      </c>
      <c r="BD87" s="157">
        <v>2.4067057911220948E-3</v>
      </c>
      <c r="BE87" s="157">
        <v>2.8357542815700756E-3</v>
      </c>
      <c r="BF87" s="158">
        <v>2.8352065146394056E-3</v>
      </c>
      <c r="BG87" s="162">
        <v>2.5460323545862806E-3</v>
      </c>
      <c r="BH87" s="162">
        <v>0.41107686127896814</v>
      </c>
      <c r="BI87" s="162">
        <v>2.9150198164619819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1.0373946989932194E-6</v>
      </c>
      <c r="AP88" s="157">
        <v>2.0616578195181699E-6</v>
      </c>
      <c r="AQ88" s="157">
        <v>2.0486914181375526E-6</v>
      </c>
      <c r="AR88" s="157">
        <v>3.0538306451612886E-6</v>
      </c>
      <c r="AS88" s="157">
        <v>5.8674013223802811E-5</v>
      </c>
      <c r="AT88" s="157">
        <v>7.2387096774193487E-5</v>
      </c>
      <c r="AU88" s="157">
        <v>8.5931921630714374E-5</v>
      </c>
      <c r="AV88" s="157">
        <v>1.45988001573564E-4</v>
      </c>
      <c r="AW88" s="157">
        <v>2.0630322580645141E-4</v>
      </c>
      <c r="AX88" s="157">
        <v>2.6787368451332782E-4</v>
      </c>
      <c r="AY88" s="157">
        <v>3.3698685942203002E-4</v>
      </c>
      <c r="AZ88" s="157">
        <v>3.9639691267815834E-4</v>
      </c>
      <c r="BA88" s="157">
        <v>5.6640170647008405E-4</v>
      </c>
      <c r="BB88" s="157">
        <v>7.1783673558011843E-4</v>
      </c>
      <c r="BC88" s="157">
        <v>1.2609546521840877E-3</v>
      </c>
      <c r="BD88" s="157">
        <v>2.6221008483760331E-3</v>
      </c>
      <c r="BE88" s="157">
        <v>3.3599731066036808E-3</v>
      </c>
      <c r="BF88" s="158">
        <v>3.5999776533357794E-3</v>
      </c>
      <c r="BG88" s="162">
        <v>7.4365922368813786E-2</v>
      </c>
      <c r="BH88" s="162">
        <v>0.37783833615398743</v>
      </c>
      <c r="BI88" s="162">
        <v>3.701319866510245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0</v>
      </c>
      <c r="AG89" s="159">
        <v>0</v>
      </c>
      <c r="AH89" s="159">
        <v>0</v>
      </c>
      <c r="AI89" s="159">
        <v>0</v>
      </c>
      <c r="AJ89" s="159">
        <v>0</v>
      </c>
      <c r="AK89" s="159">
        <v>1.2711387099566E-4</v>
      </c>
      <c r="AL89" s="159">
        <v>1.5821751146321509E-4</v>
      </c>
      <c r="AM89" s="159">
        <v>1.7652809647417372E-4</v>
      </c>
      <c r="AN89" s="159">
        <v>2.094280142285589E-4</v>
      </c>
      <c r="AO89" s="159">
        <v>2.5485550916560054E-4</v>
      </c>
      <c r="AP89" s="159">
        <v>3.028932366273529E-4</v>
      </c>
      <c r="AQ89" s="159">
        <v>3.8835042381105974E-4</v>
      </c>
      <c r="AR89" s="159">
        <v>5.1385143529176266E-4</v>
      </c>
      <c r="AS89" s="159">
        <v>7.3498194261661378E-4</v>
      </c>
      <c r="AT89" s="159">
        <v>9.6336728149822915E-4</v>
      </c>
      <c r="AU89" s="159">
        <v>2.1588072190217625E-3</v>
      </c>
      <c r="AV89" s="159">
        <v>5.9794431171686716E-3</v>
      </c>
      <c r="AW89" s="159">
        <v>9.7985062113290743E-3</v>
      </c>
      <c r="AX89" s="159">
        <v>7.7267570728065766E-3</v>
      </c>
      <c r="AY89" s="159">
        <v>1.8570705460302921E-2</v>
      </c>
      <c r="AZ89" s="159">
        <v>3.1591212816987395E-2</v>
      </c>
      <c r="BA89" s="159">
        <v>5.1888294975582602E-2</v>
      </c>
      <c r="BB89" s="159">
        <v>7.4474327076613334E-2</v>
      </c>
      <c r="BC89" s="159">
        <v>9.5756154165409543E-2</v>
      </c>
      <c r="BD89" s="159">
        <v>0.12236035907417124</v>
      </c>
      <c r="BE89" s="159">
        <v>0.15183024179159094</v>
      </c>
      <c r="BF89" s="159">
        <v>0.15557413687708516</v>
      </c>
      <c r="BG89" s="163">
        <v>2.7465711364738077E-2</v>
      </c>
      <c r="BH89" s="163">
        <v>0.3852484284937685</v>
      </c>
      <c r="BI89" s="163">
        <v>1.5995367165814744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5.8016129032258058E-5</v>
      </c>
      <c r="AC91" s="157">
        <v>1.2880645161290324E-4</v>
      </c>
      <c r="AD91" s="157">
        <v>1.554193548387097E-4</v>
      </c>
      <c r="AE91" s="157">
        <v>1.8522580645161286E-4</v>
      </c>
      <c r="AF91" s="157">
        <v>2.2514516129032254E-4</v>
      </c>
      <c r="AG91" s="157">
        <v>2.7251612903225807E-4</v>
      </c>
      <c r="AH91" s="157">
        <v>3.2627419354838705E-4</v>
      </c>
      <c r="AI91" s="157">
        <v>3.7896774193548383E-4</v>
      </c>
      <c r="AJ91" s="157">
        <v>4.3219354838709673E-4</v>
      </c>
      <c r="AK91" s="157">
        <v>4.9766129032258058E-4</v>
      </c>
      <c r="AL91" s="157">
        <v>5.7269239631336404E-4</v>
      </c>
      <c r="AM91" s="157">
        <v>6.1260499479708628E-4</v>
      </c>
      <c r="AN91" s="157">
        <v>6.5983622828784101E-4</v>
      </c>
      <c r="AO91" s="157">
        <v>7.5677943291555341E-4</v>
      </c>
      <c r="AP91" s="157">
        <v>8.6641169865251115E-4</v>
      </c>
      <c r="AQ91" s="157">
        <v>9.9873706634205682E-4</v>
      </c>
      <c r="AR91" s="157">
        <v>1.1579107862903222E-3</v>
      </c>
      <c r="AS91" s="157">
        <v>1.4081763173712672E-3</v>
      </c>
      <c r="AT91" s="157">
        <v>2.9180247110411339E-3</v>
      </c>
      <c r="AU91" s="157">
        <v>9.7687436469734764E-3</v>
      </c>
      <c r="AV91" s="157">
        <v>2.0304712101551596E-2</v>
      </c>
      <c r="AW91" s="157">
        <v>2.3808774193548366E-2</v>
      </c>
      <c r="AX91" s="157">
        <v>3.7748780800621808E-2</v>
      </c>
      <c r="AY91" s="157">
        <v>4.8295630674135559E-2</v>
      </c>
      <c r="AZ91" s="157">
        <v>6.0063753295984429E-2</v>
      </c>
      <c r="BA91" s="157">
        <v>7.1699613467869322E-2</v>
      </c>
      <c r="BB91" s="157">
        <v>8.5435945206368713E-2</v>
      </c>
      <c r="BC91" s="157">
        <v>0.11746277485179084</v>
      </c>
      <c r="BD91" s="157">
        <v>0.17362926625842429</v>
      </c>
      <c r="BE91" s="157">
        <v>0.22542380782879465</v>
      </c>
      <c r="BF91" s="158">
        <v>0.29384681194265477</v>
      </c>
      <c r="BG91" s="162">
        <v>0.3071018298350483</v>
      </c>
      <c r="BH91" s="162">
        <v>0.30632853856290154</v>
      </c>
      <c r="BI91" s="162">
        <v>3.0211883169503739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1.0507804370447448E-6</v>
      </c>
      <c r="AN92" s="157">
        <v>9.3964019851116604E-6</v>
      </c>
      <c r="AO92" s="157">
        <v>1.971049928087117E-5</v>
      </c>
      <c r="AP92" s="157">
        <v>3.5048182931808889E-5</v>
      </c>
      <c r="AQ92" s="157">
        <v>5.5314668289713925E-5</v>
      </c>
      <c r="AR92" s="157">
        <v>9.1614919354838671E-5</v>
      </c>
      <c r="AS92" s="157">
        <v>1.5376637948306946E-4</v>
      </c>
      <c r="AT92" s="157">
        <v>2.5234946236559125E-4</v>
      </c>
      <c r="AU92" s="157">
        <v>4.4264931723728444E-4</v>
      </c>
      <c r="AV92" s="157">
        <v>5.7997954366640399E-4</v>
      </c>
      <c r="AW92" s="157">
        <v>8.972709677419348E-4</v>
      </c>
      <c r="AX92" s="157">
        <v>1.2712079032258052E-3</v>
      </c>
      <c r="AY92" s="157">
        <v>1.6281927815337057E-3</v>
      </c>
      <c r="AZ92" s="157">
        <v>1.9233219297235004E-3</v>
      </c>
      <c r="BA92" s="157">
        <v>2.120204143920593E-3</v>
      </c>
      <c r="BB92" s="157">
        <v>2.4273618387096771E-3</v>
      </c>
      <c r="BC92" s="157">
        <v>2.6199176230899822E-3</v>
      </c>
      <c r="BD92" s="157">
        <v>3.1082194954473968E-3</v>
      </c>
      <c r="BE92" s="157">
        <v>3.6881470703159307E-3</v>
      </c>
      <c r="BF92" s="158">
        <v>4.2455041617864382E-3</v>
      </c>
      <c r="BG92" s="162">
        <v>0.15427492420285649</v>
      </c>
      <c r="BH92" s="162">
        <v>0.2202579885748055</v>
      </c>
      <c r="BI92" s="162">
        <v>4.3650184558260605E-4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2.129032258064516E-5</v>
      </c>
      <c r="AB93" s="157">
        <v>2.129032258064516E-5</v>
      </c>
      <c r="AC93" s="157">
        <v>3.193548387096774E-5</v>
      </c>
      <c r="AD93" s="157">
        <v>4.258064516129032E-5</v>
      </c>
      <c r="AE93" s="157">
        <v>5.3225806451612906E-5</v>
      </c>
      <c r="AF93" s="157">
        <v>7.4516129032258053E-5</v>
      </c>
      <c r="AG93" s="157">
        <v>9.5806451612903226E-5</v>
      </c>
      <c r="AH93" s="157">
        <v>1.1709677419354837E-4</v>
      </c>
      <c r="AI93" s="157">
        <v>1.4903225806451611E-4</v>
      </c>
      <c r="AJ93" s="157">
        <v>1.8096774193548389E-4</v>
      </c>
      <c r="AK93" s="157">
        <v>2.3419354838709674E-4</v>
      </c>
      <c r="AL93" s="157">
        <v>3.2785714285714281E-4</v>
      </c>
      <c r="AM93" s="157">
        <v>5.0437460978147752E-4</v>
      </c>
      <c r="AN93" s="157">
        <v>6.6818858560794029E-4</v>
      </c>
      <c r="AO93" s="157">
        <v>7.8841997123484662E-4</v>
      </c>
      <c r="AP93" s="157">
        <v>8.6589628419763136E-4</v>
      </c>
      <c r="AQ93" s="157">
        <v>9.7312842361533733E-4</v>
      </c>
      <c r="AR93" s="157">
        <v>1.1604556451612897E-3</v>
      </c>
      <c r="AS93" s="157">
        <v>1.5376637948306946E-3</v>
      </c>
      <c r="AT93" s="157">
        <v>2.8049999999999989E-3</v>
      </c>
      <c r="AU93" s="157">
        <v>7.0044508212942762E-3</v>
      </c>
      <c r="AV93" s="157">
        <v>2.592031864673483E-2</v>
      </c>
      <c r="AW93" s="157">
        <v>3.5481291270967719E-2</v>
      </c>
      <c r="AX93" s="157">
        <v>8.216042156723663E-2</v>
      </c>
      <c r="AY93" s="157">
        <v>0.22930827861695943</v>
      </c>
      <c r="AZ93" s="157">
        <v>0.3827523001728107</v>
      </c>
      <c r="BA93" s="157">
        <v>0.64115216558503463</v>
      </c>
      <c r="BB93" s="157">
        <v>1.1285999999999996</v>
      </c>
      <c r="BC93" s="157">
        <v>1.6849049235993208</v>
      </c>
      <c r="BD93" s="157">
        <v>2.1256481346883214</v>
      </c>
      <c r="BE93" s="157">
        <v>2.4686068202764972</v>
      </c>
      <c r="BF93" s="158">
        <v>3.0803520969709695</v>
      </c>
      <c r="BG93" s="162">
        <v>0.25122858464703879</v>
      </c>
      <c r="BH93" s="162">
        <v>0.61248618494545992</v>
      </c>
      <c r="BI93" s="162">
        <v>0.31670664404820698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9.9920839105481827E-6</v>
      </c>
      <c r="AV94" s="157">
        <v>2.9793469708890615E-5</v>
      </c>
      <c r="AW94" s="157">
        <v>2.9612903225806428E-5</v>
      </c>
      <c r="AX94" s="157">
        <v>2.9434512242518439E-5</v>
      </c>
      <c r="AY94" s="157">
        <v>2.9258257678191979E-5</v>
      </c>
      <c r="AZ94" s="157">
        <v>3.8778801843317933E-5</v>
      </c>
      <c r="BA94" s="157">
        <v>3.8549341477381134E-5</v>
      </c>
      <c r="BB94" s="157">
        <v>5.3699516129032256E-5</v>
      </c>
      <c r="BC94" s="157">
        <v>6.0795636672325961E-5</v>
      </c>
      <c r="BD94" s="157">
        <v>6.5316232638659458E-5</v>
      </c>
      <c r="BE94" s="157">
        <v>7.4530936668861064E-5</v>
      </c>
      <c r="BF94" s="158">
        <v>7.6162206791883171E-5</v>
      </c>
      <c r="BG94" s="162">
        <v>2.4686845295512905E-2</v>
      </c>
      <c r="BH94" s="162">
        <v>9.8403336820051868E-2</v>
      </c>
      <c r="BI94" s="162">
        <v>7.8306233044209702E-6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0</v>
      </c>
      <c r="AB95" s="157">
        <v>0</v>
      </c>
      <c r="AC95" s="157">
        <v>0</v>
      </c>
      <c r="AD95" s="157">
        <v>0</v>
      </c>
      <c r="AE95" s="157">
        <v>0</v>
      </c>
      <c r="AF95" s="157">
        <v>1.0752688172043012E-5</v>
      </c>
      <c r="AG95" s="157">
        <v>6.4516129032258081E-5</v>
      </c>
      <c r="AH95" s="157">
        <v>6.4516129032258081E-5</v>
      </c>
      <c r="AI95" s="157">
        <v>6.4516129032258081E-5</v>
      </c>
      <c r="AJ95" s="157">
        <v>6.4516129032258081E-5</v>
      </c>
      <c r="AK95" s="157">
        <v>7.5268817204301081E-5</v>
      </c>
      <c r="AL95" s="157">
        <v>1.1751152073732721E-4</v>
      </c>
      <c r="AM95" s="157">
        <v>1.3798126951092613E-4</v>
      </c>
      <c r="AN95" s="157">
        <v>1.6873449131513647E-4</v>
      </c>
      <c r="AO95" s="157">
        <v>1.8861721799876718E-4</v>
      </c>
      <c r="AP95" s="157">
        <v>1.8742343813801549E-4</v>
      </c>
      <c r="AQ95" s="157">
        <v>7.3752891052951891E-5</v>
      </c>
      <c r="AR95" s="157">
        <v>6.0058669354838687E-4</v>
      </c>
      <c r="AS95" s="157">
        <v>6.3732117812061672E-4</v>
      </c>
      <c r="AT95" s="157">
        <v>7.5403225806451569E-4</v>
      </c>
      <c r="AU95" s="157">
        <v>1.1291054818919444E-3</v>
      </c>
      <c r="AV95" s="157">
        <v>8.2130664830841818E-3</v>
      </c>
      <c r="AW95" s="157">
        <v>2.0719161290322568E-2</v>
      </c>
      <c r="AX95" s="157">
        <v>3.368289350952193E-2</v>
      </c>
      <c r="AY95" s="157">
        <v>4.7876262314081465E-2</v>
      </c>
      <c r="AZ95" s="157">
        <v>6.3659087211981505E-2</v>
      </c>
      <c r="BA95" s="157">
        <v>0.11136885478144673</v>
      </c>
      <c r="BB95" s="157">
        <v>0.20641097612903225</v>
      </c>
      <c r="BC95" s="157">
        <v>0.34604184906621377</v>
      </c>
      <c r="BD95" s="157">
        <v>0.43905736697017339</v>
      </c>
      <c r="BE95" s="157">
        <v>0.5548311296889632</v>
      </c>
      <c r="BF95" s="158">
        <v>0.64344326636718641</v>
      </c>
      <c r="BG95" s="162">
        <v>0.16288739060641166</v>
      </c>
      <c r="BH95" s="162">
        <v>0.54668007999201063</v>
      </c>
      <c r="BI95" s="162">
        <v>6.6155670232294447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0</v>
      </c>
      <c r="AS96" s="157">
        <v>1.0116209176517727E-6</v>
      </c>
      <c r="AT96" s="157">
        <v>1.0053763440860212E-6</v>
      </c>
      <c r="AU96" s="157">
        <v>5.195883633485055E-6</v>
      </c>
      <c r="AV96" s="157">
        <v>7.6469905586152581E-6</v>
      </c>
      <c r="AW96" s="157">
        <v>2.9711612903225785E-5</v>
      </c>
      <c r="AX96" s="157">
        <v>5.3963272444617131E-5</v>
      </c>
      <c r="AY96" s="157">
        <v>6.6416244929495789E-5</v>
      </c>
      <c r="AZ96" s="157">
        <v>5.1188018433179677E-5</v>
      </c>
      <c r="BA96" s="157">
        <v>2.0325140293949207E-4</v>
      </c>
      <c r="BB96" s="157">
        <v>2.7831774193548385E-4</v>
      </c>
      <c r="BC96" s="157">
        <v>8.5978726655348034E-4</v>
      </c>
      <c r="BD96" s="157">
        <v>1.122418131120244E-3</v>
      </c>
      <c r="BE96" s="157">
        <v>1.6164600078999343E-3</v>
      </c>
      <c r="BF96" s="158">
        <v>1.8144875257447954E-3</v>
      </c>
      <c r="BG96" s="162">
        <v>0.12558226962216201</v>
      </c>
      <c r="BH96" s="162">
        <v>0.72793078956702995</v>
      </c>
      <c r="BI96" s="162">
        <v>1.8655667821579702E-4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0</v>
      </c>
      <c r="H97" s="157">
        <v>0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157">
        <v>0</v>
      </c>
      <c r="AA97" s="157">
        <v>1.064516129032258E-5</v>
      </c>
      <c r="AB97" s="157">
        <v>1.064516129032258E-5</v>
      </c>
      <c r="AC97" s="157">
        <v>1.1177419354838709E-4</v>
      </c>
      <c r="AD97" s="157">
        <v>2.3951612903225805E-4</v>
      </c>
      <c r="AE97" s="157">
        <v>3.0870967741935488E-4</v>
      </c>
      <c r="AF97" s="157">
        <v>4.2048387096774192E-4</v>
      </c>
      <c r="AG97" s="157">
        <v>5.8016129032258047E-4</v>
      </c>
      <c r="AH97" s="157">
        <v>1.025159327220504E-3</v>
      </c>
      <c r="AI97" s="157">
        <v>1.5248794354838712E-3</v>
      </c>
      <c r="AJ97" s="157">
        <v>2.3209112903225804E-3</v>
      </c>
      <c r="AK97" s="157">
        <v>3.6625924944763584E-3</v>
      </c>
      <c r="AL97" s="157">
        <v>5.2852604055930808E-3</v>
      </c>
      <c r="AM97" s="157">
        <v>7.2989310718002054E-3</v>
      </c>
      <c r="AN97" s="157">
        <v>9.9597162841191036E-3</v>
      </c>
      <c r="AO97" s="157">
        <v>1.3191740498211322E-2</v>
      </c>
      <c r="AP97" s="157">
        <v>1.6803422206470905E-2</v>
      </c>
      <c r="AQ97" s="157">
        <v>2.044215027388922E-2</v>
      </c>
      <c r="AR97" s="157">
        <v>2.3539613724798375E-2</v>
      </c>
      <c r="AS97" s="157">
        <v>2.6241155832162258E-2</v>
      </c>
      <c r="AT97" s="157">
        <v>3.0618862300044163E-2</v>
      </c>
      <c r="AU97" s="157">
        <v>3.9782270549673426E-2</v>
      </c>
      <c r="AV97" s="157">
        <v>5.4017050255704128E-2</v>
      </c>
      <c r="AW97" s="157">
        <v>7.2767814377154169E-2</v>
      </c>
      <c r="AX97" s="157">
        <v>0.12665456250031934</v>
      </c>
      <c r="AY97" s="157">
        <v>0.22965943866380123</v>
      </c>
      <c r="AZ97" s="157">
        <v>0.33485662094692181</v>
      </c>
      <c r="BA97" s="157">
        <v>0.41754423286886777</v>
      </c>
      <c r="BB97" s="157">
        <v>0.51967039354838707</v>
      </c>
      <c r="BC97" s="157">
        <v>0.59161557611771343</v>
      </c>
      <c r="BD97" s="157">
        <v>0.64287813187086185</v>
      </c>
      <c r="BE97" s="157">
        <v>0.71037532883563748</v>
      </c>
      <c r="BF97" s="158">
        <v>0.81263145186215224</v>
      </c>
      <c r="BG97" s="162">
        <v>0.14708071398976985</v>
      </c>
      <c r="BH97" s="162">
        <v>0.31140331225281037</v>
      </c>
      <c r="BI97" s="162">
        <v>8.3550766881604899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6.9096774193548331E-5</v>
      </c>
      <c r="AX98" s="157">
        <v>1.3834220753983666E-3</v>
      </c>
      <c r="AY98" s="157">
        <v>2.2138748309831931E-3</v>
      </c>
      <c r="AZ98" s="157">
        <v>2.6466532258064492E-3</v>
      </c>
      <c r="BA98" s="157">
        <v>2.9875739644970385E-3</v>
      </c>
      <c r="BB98" s="157">
        <v>3.1616129032258061E-3</v>
      </c>
      <c r="BC98" s="157">
        <v>6.019558573853989E-3</v>
      </c>
      <c r="BD98" s="157">
        <v>8.9532394328078104E-3</v>
      </c>
      <c r="BE98" s="157">
        <v>1.1082936622095961E-2</v>
      </c>
      <c r="BF98" s="158">
        <v>1.4166009031425154E-2</v>
      </c>
      <c r="BG98" s="162">
        <v>0.28168377203861827</v>
      </c>
      <c r="BH98" s="162" t="s">
        <v>152</v>
      </c>
      <c r="BI98" s="162">
        <v>1.4564793369923432E-3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0</v>
      </c>
      <c r="AD99" s="157">
        <v>0</v>
      </c>
      <c r="AE99" s="157">
        <v>0</v>
      </c>
      <c r="AF99" s="157">
        <v>0</v>
      </c>
      <c r="AG99" s="157">
        <v>0</v>
      </c>
      <c r="AH99" s="157">
        <v>0</v>
      </c>
      <c r="AI99" s="157">
        <v>0</v>
      </c>
      <c r="AJ99" s="157">
        <v>0</v>
      </c>
      <c r="AK99" s="157">
        <v>0</v>
      </c>
      <c r="AL99" s="157">
        <v>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3.4670087903225794E-5</v>
      </c>
      <c r="AS99" s="157">
        <v>3.4957735924664379E-5</v>
      </c>
      <c r="AT99" s="157">
        <v>3.6091629629629606E-5</v>
      </c>
      <c r="AU99" s="157">
        <v>3.8254945576884991E-5</v>
      </c>
      <c r="AV99" s="157">
        <v>4.0984579071597144E-5</v>
      </c>
      <c r="AW99" s="157">
        <v>4.7607178885630464E-5</v>
      </c>
      <c r="AX99" s="157">
        <v>6.5584023885236089E-5</v>
      </c>
      <c r="AY99" s="157">
        <v>1.8256872116969807E-4</v>
      </c>
      <c r="AZ99" s="157">
        <v>3.5482887650940169E-4</v>
      </c>
      <c r="BA99" s="157">
        <v>5.4470012089086954E-4</v>
      </c>
      <c r="BB99" s="157">
        <v>7.3626256258889507E-4</v>
      </c>
      <c r="BC99" s="157">
        <v>9.5672104189375659E-4</v>
      </c>
      <c r="BD99" s="157">
        <v>1.2107986600458957E-3</v>
      </c>
      <c r="BE99" s="157">
        <v>1.5149354457867324E-3</v>
      </c>
      <c r="BF99" s="158">
        <v>1.9297613913035838E-3</v>
      </c>
      <c r="BG99" s="162">
        <v>0.27731410219205754</v>
      </c>
      <c r="BH99" s="162">
        <v>0.46990177187740478</v>
      </c>
      <c r="BI99" s="162">
        <v>1.9840856980425788E-4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0</v>
      </c>
      <c r="AQ100" s="157">
        <v>0</v>
      </c>
      <c r="AR100" s="157">
        <v>2.0562459677419347E-6</v>
      </c>
      <c r="AS100" s="157">
        <v>1.6024075335604079E-5</v>
      </c>
      <c r="AT100" s="157">
        <v>5.3566451612903204E-5</v>
      </c>
      <c r="AU100" s="157">
        <v>1.3417370275084096E-4</v>
      </c>
      <c r="AV100" s="157">
        <v>2.6645293076317842E-4</v>
      </c>
      <c r="AW100" s="157">
        <v>6.5118774193548333E-4</v>
      </c>
      <c r="AX100" s="157">
        <v>1.4215888262728317E-3</v>
      </c>
      <c r="AY100" s="157">
        <v>2.3222084064129784E-3</v>
      </c>
      <c r="AZ100" s="157">
        <v>3.7016596140552966E-3</v>
      </c>
      <c r="BA100" s="157">
        <v>6.9087455182286622E-3</v>
      </c>
      <c r="BB100" s="157">
        <v>9.4278530322580642E-3</v>
      </c>
      <c r="BC100" s="157">
        <v>9.7456177079796244E-3</v>
      </c>
      <c r="BD100" s="157">
        <v>1.0143858604749508E-2</v>
      </c>
      <c r="BE100" s="157">
        <v>1.1390917589333553E-2</v>
      </c>
      <c r="BF100" s="158">
        <v>1.4291036798390321E-2</v>
      </c>
      <c r="BG100" s="162">
        <v>0.25803652001522193</v>
      </c>
      <c r="BH100" s="162">
        <v>0.48917015438822031</v>
      </c>
      <c r="BI100" s="162">
        <v>1.4693340767239851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1.563767456104532E-5</v>
      </c>
      <c r="AQ101" s="157">
        <v>1.4094996956786359E-5</v>
      </c>
      <c r="AR101" s="157">
        <v>1.3324881048387091E-5</v>
      </c>
      <c r="AS101" s="157">
        <v>1.3191536766179115E-5</v>
      </c>
      <c r="AT101" s="157">
        <v>1.2587311827956982E-5</v>
      </c>
      <c r="AU101" s="157">
        <v>1.2530073223827423E-5</v>
      </c>
      <c r="AV101" s="157">
        <v>1.2036561762391809E-5</v>
      </c>
      <c r="AW101" s="157">
        <v>1.3029677419354828E-5</v>
      </c>
      <c r="AX101" s="157">
        <v>1.3873466770307023E-5</v>
      </c>
      <c r="AY101" s="157">
        <v>1.6108621402356564E-4</v>
      </c>
      <c r="AZ101" s="157">
        <v>1.3430456336405514E-3</v>
      </c>
      <c r="BA101" s="157">
        <v>1.0572311097537687E-2</v>
      </c>
      <c r="BB101" s="157">
        <v>1.1507811096774194E-2</v>
      </c>
      <c r="BC101" s="157">
        <v>1.1897356528216668E-2</v>
      </c>
      <c r="BD101" s="157">
        <v>1.1824695888253094E-2</v>
      </c>
      <c r="BE101" s="157">
        <v>1.2977478345227124E-2</v>
      </c>
      <c r="BF101" s="158">
        <v>1.3762299458182312E-2</v>
      </c>
      <c r="BG101" s="162">
        <v>6.3381037601971002E-2</v>
      </c>
      <c r="BH101" s="162">
        <v>1.022175552026801</v>
      </c>
      <c r="BI101" s="162">
        <v>1.4149719053459409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3.0045141254257646E-6</v>
      </c>
      <c r="AT102" s="157">
        <v>1.6045806451612896E-5</v>
      </c>
      <c r="AU102" s="157">
        <v>3.083557094795169E-5</v>
      </c>
      <c r="AV102" s="157">
        <v>4.8613011408339859E-5</v>
      </c>
      <c r="AW102" s="157">
        <v>8.0872838709677346E-5</v>
      </c>
      <c r="AX102" s="157">
        <v>1.2319324523902048E-4</v>
      </c>
      <c r="AY102" s="157">
        <v>2.6462143519412768E-4</v>
      </c>
      <c r="AZ102" s="157">
        <v>4.7245183755760328E-4</v>
      </c>
      <c r="BA102" s="157">
        <v>8.5279951872494657E-4</v>
      </c>
      <c r="BB102" s="157">
        <v>1.1763690967741935E-3</v>
      </c>
      <c r="BC102" s="157">
        <v>1.2873677511035652E-3</v>
      </c>
      <c r="BD102" s="157">
        <v>1.8468370226268978E-3</v>
      </c>
      <c r="BE102" s="157">
        <v>2.7901413962348491E-3</v>
      </c>
      <c r="BF102" s="158">
        <v>3.7378205595717338E-3</v>
      </c>
      <c r="BG102" s="162">
        <v>0.34332301900625795</v>
      </c>
      <c r="BH102" s="162">
        <v>0.54378420200585786</v>
      </c>
      <c r="BI102" s="162">
        <v>3.843043159385657E-4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1.064516129032258E-5</v>
      </c>
      <c r="AB103" s="157">
        <v>1.064516129032258E-5</v>
      </c>
      <c r="AC103" s="157">
        <v>2.129032258064516E-5</v>
      </c>
      <c r="AD103" s="157">
        <v>2.129032258064516E-5</v>
      </c>
      <c r="AE103" s="157">
        <v>2.129032258064516E-5</v>
      </c>
      <c r="AF103" s="157">
        <v>2.129032258064516E-5</v>
      </c>
      <c r="AG103" s="157">
        <v>3.193548387096774E-5</v>
      </c>
      <c r="AH103" s="157">
        <v>3.193548387096774E-5</v>
      </c>
      <c r="AI103" s="157">
        <v>4.258064516129032E-5</v>
      </c>
      <c r="AJ103" s="157">
        <v>4.8669677419354841E-5</v>
      </c>
      <c r="AK103" s="157">
        <v>5.6249032258064509E-5</v>
      </c>
      <c r="AL103" s="157">
        <v>6.5402211981566816E-5</v>
      </c>
      <c r="AM103" s="157">
        <v>7.4016973985431835E-5</v>
      </c>
      <c r="AN103" s="157">
        <v>8.0934342431761774E-5</v>
      </c>
      <c r="AO103" s="157">
        <v>1.0241160468461062E-4</v>
      </c>
      <c r="AP103" s="157">
        <v>1.4842905471621062E-4</v>
      </c>
      <c r="AQ103" s="157">
        <v>3.1777252586731575E-4</v>
      </c>
      <c r="AR103" s="157">
        <v>7.2557998185483828E-4</v>
      </c>
      <c r="AS103" s="157">
        <v>2.8761900120216365E-3</v>
      </c>
      <c r="AT103" s="157">
        <v>5.6923503763440823E-3</v>
      </c>
      <c r="AU103" s="157">
        <v>7.7276978389075749E-3</v>
      </c>
      <c r="AV103" s="157">
        <v>9.1634483733280796E-3</v>
      </c>
      <c r="AW103" s="157">
        <v>1.1123652774193537E-2</v>
      </c>
      <c r="AX103" s="157">
        <v>1.6358966041585685E-2</v>
      </c>
      <c r="AY103" s="157">
        <v>2.6273769103728004E-2</v>
      </c>
      <c r="AZ103" s="157">
        <v>4.1005897517281065E-2</v>
      </c>
      <c r="BA103" s="157">
        <v>5.3157778264936006E-2</v>
      </c>
      <c r="BB103" s="157">
        <v>7.4133614322580643E-2</v>
      </c>
      <c r="BC103" s="157">
        <v>9.6722152869269926E-2</v>
      </c>
      <c r="BD103" s="157">
        <v>0.13440017659605397</v>
      </c>
      <c r="BE103" s="157">
        <v>0.182454285718499</v>
      </c>
      <c r="BF103" s="158">
        <v>0.20550508726705061</v>
      </c>
      <c r="BG103" s="162">
        <v>0.12942326398039472</v>
      </c>
      <c r="BH103" s="162">
        <v>0.36482309859221496</v>
      </c>
      <c r="BI103" s="162">
        <v>2.1129021772277903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4.5987096774193533E-6</v>
      </c>
      <c r="AL104" s="157">
        <v>9.5511765898617508E-6</v>
      </c>
      <c r="AM104" s="157">
        <v>1.577339123413111E-5</v>
      </c>
      <c r="AN104" s="157">
        <v>2.5098750223325059E-5</v>
      </c>
      <c r="AO104" s="157">
        <v>3.6714145321553308E-5</v>
      </c>
      <c r="AP104" s="157">
        <v>4.757621777051855E-5</v>
      </c>
      <c r="AQ104" s="157">
        <v>5.5179249786975014E-5</v>
      </c>
      <c r="AR104" s="157">
        <v>6.083698899193545E-5</v>
      </c>
      <c r="AS104" s="157">
        <v>6.4492168839911797E-5</v>
      </c>
      <c r="AT104" s="157">
        <v>6.8242975698924678E-5</v>
      </c>
      <c r="AU104" s="157">
        <v>7.1897799968335586E-5</v>
      </c>
      <c r="AV104" s="157">
        <v>8.6541568158929907E-5</v>
      </c>
      <c r="AW104" s="157">
        <v>9.8786868387096673E-5</v>
      </c>
      <c r="AX104" s="157">
        <v>1.4112004057520393E-4</v>
      </c>
      <c r="AY104" s="157">
        <v>2.7389649793316571E-4</v>
      </c>
      <c r="AZ104" s="157">
        <v>4.7232580645161241E-4</v>
      </c>
      <c r="BA104" s="157">
        <v>7.9960971559457845E-4</v>
      </c>
      <c r="BB104" s="157">
        <v>2.1519087096774198E-3</v>
      </c>
      <c r="BC104" s="157">
        <v>3.0603550084889633E-3</v>
      </c>
      <c r="BD104" s="157">
        <v>4.7485461008840895E-3</v>
      </c>
      <c r="BE104" s="157">
        <v>6.1646344273393423E-3</v>
      </c>
      <c r="BF104" s="158">
        <v>7.170640353572743E-3</v>
      </c>
      <c r="BG104" s="162">
        <v>0.16637669732605054</v>
      </c>
      <c r="BH104" s="162">
        <v>0.5553685675006832</v>
      </c>
      <c r="BI104" s="162">
        <v>7.372499540847373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157">
        <v>0</v>
      </c>
      <c r="AA105" s="157">
        <v>0</v>
      </c>
      <c r="AB105" s="157">
        <v>0</v>
      </c>
      <c r="AC105" s="157">
        <v>0</v>
      </c>
      <c r="AD105" s="157">
        <v>0</v>
      </c>
      <c r="AE105" s="157">
        <v>0</v>
      </c>
      <c r="AF105" s="157">
        <v>0</v>
      </c>
      <c r="AG105" s="157">
        <v>0</v>
      </c>
      <c r="AH105" s="157">
        <v>0</v>
      </c>
      <c r="AI105" s="157">
        <v>0</v>
      </c>
      <c r="AJ105" s="157">
        <v>0</v>
      </c>
      <c r="AK105" s="157">
        <v>1.2774193548387095E-6</v>
      </c>
      <c r="AL105" s="157">
        <v>2.7920737327188937E-6</v>
      </c>
      <c r="AM105" s="157">
        <v>3.6567159209157136E-6</v>
      </c>
      <c r="AN105" s="157">
        <v>4.8130459057071949E-6</v>
      </c>
      <c r="AO105" s="157">
        <v>6.0583850421204007E-6</v>
      </c>
      <c r="AP105" s="157">
        <v>9.8959575336872171E-6</v>
      </c>
      <c r="AQ105" s="157">
        <v>1.4924716981132073E-5</v>
      </c>
      <c r="AR105" s="157">
        <v>2.2191169354838697E-5</v>
      </c>
      <c r="AS105" s="157">
        <v>4.5251250264476024E-5</v>
      </c>
      <c r="AT105" s="157">
        <v>9.1615271236559088E-5</v>
      </c>
      <c r="AU105" s="157">
        <v>2.1709804709281602E-4</v>
      </c>
      <c r="AV105" s="157">
        <v>6.1198306316483043E-4</v>
      </c>
      <c r="AW105" s="157">
        <v>1.578069944709676E-3</v>
      </c>
      <c r="AX105" s="157">
        <v>3.1504370298561968E-3</v>
      </c>
      <c r="AY105" s="157">
        <v>5.1568862069171287E-3</v>
      </c>
      <c r="AZ105" s="157">
        <v>8.2430930673041396E-3</v>
      </c>
      <c r="BA105" s="157">
        <v>1.0687849738213391E-2</v>
      </c>
      <c r="BB105" s="157">
        <v>1.5975275027516132E-2</v>
      </c>
      <c r="BC105" s="157">
        <v>2.583152549047538E-2</v>
      </c>
      <c r="BD105" s="157">
        <v>3.8109344433895145E-2</v>
      </c>
      <c r="BE105" s="157">
        <v>5.7433860687547085E-2</v>
      </c>
      <c r="BF105" s="158">
        <v>7.4609482687712017E-2</v>
      </c>
      <c r="BG105" s="162">
        <v>0.30260949435954387</v>
      </c>
      <c r="BH105" s="162">
        <v>0.61661075061193094</v>
      </c>
      <c r="BI105" s="162">
        <v>7.6709798530608568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3.7368131466828958E-4</v>
      </c>
      <c r="AR106" s="157">
        <v>3.9455491935483844E-4</v>
      </c>
      <c r="AS106" s="157">
        <v>3.9331821278300923E-4</v>
      </c>
      <c r="AT106" s="157">
        <v>4.4638709677419328E-4</v>
      </c>
      <c r="AU106" s="157">
        <v>5.8273833366316997E-4</v>
      </c>
      <c r="AV106" s="157">
        <v>9.3789842643587646E-4</v>
      </c>
      <c r="AW106" s="157">
        <v>4.9204306451612872E-3</v>
      </c>
      <c r="AX106" s="157">
        <v>1.2337721094053622E-2</v>
      </c>
      <c r="AY106" s="157">
        <v>1.8856703254780744E-2</v>
      </c>
      <c r="AZ106" s="157">
        <v>2.3053997695852511E-2</v>
      </c>
      <c r="BA106" s="157">
        <v>3.254528154227903E-2</v>
      </c>
      <c r="BB106" s="157">
        <v>4.3524870967741935E-2</v>
      </c>
      <c r="BC106" s="157">
        <v>4.3213191850594218E-2</v>
      </c>
      <c r="BD106" s="157">
        <v>4.8832970094223674E-2</v>
      </c>
      <c r="BE106" s="157">
        <v>4.8786881162985733E-2</v>
      </c>
      <c r="BF106" s="158">
        <v>4.9384136159401064E-2</v>
      </c>
      <c r="BG106" s="162">
        <v>1.5015389017069447E-2</v>
      </c>
      <c r="BH106" s="162">
        <v>0.48642556253784819</v>
      </c>
      <c r="BI106" s="162">
        <v>5.077433858175928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5.8913326736592084E-5</v>
      </c>
      <c r="AV107" s="157">
        <v>5.8554099134539691E-5</v>
      </c>
      <c r="AW107" s="157">
        <v>5.8199225806451563E-5</v>
      </c>
      <c r="AX107" s="157">
        <v>5.7848628060629565E-5</v>
      </c>
      <c r="AY107" s="157">
        <v>6.5041106818620751E-5</v>
      </c>
      <c r="AZ107" s="157">
        <v>6.4653957373271825E-5</v>
      </c>
      <c r="BA107" s="157">
        <v>5.098150410383656E-5</v>
      </c>
      <c r="BB107" s="157">
        <v>7.6568516129032243E-5</v>
      </c>
      <c r="BC107" s="157">
        <v>1.0000086926994904E-3</v>
      </c>
      <c r="BD107" s="157">
        <v>4.9836864362833834E-2</v>
      </c>
      <c r="BE107" s="157">
        <v>0.10267740355497038</v>
      </c>
      <c r="BF107" s="158">
        <v>0.2427583134907518</v>
      </c>
      <c r="BG107" s="162">
        <v>1.3707592550318819</v>
      </c>
      <c r="BH107" s="162">
        <v>1.3001792471148201</v>
      </c>
      <c r="BI107" s="162">
        <v>2.4959215167662422E-2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0</v>
      </c>
      <c r="AH108" s="157">
        <v>2.1290322580645162E-8</v>
      </c>
      <c r="AI108" s="157">
        <v>1.2774193548387094E-7</v>
      </c>
      <c r="AJ108" s="157">
        <v>9.5806451612903246E-8</v>
      </c>
      <c r="AK108" s="157">
        <v>2.9444515943440696E-5</v>
      </c>
      <c r="AL108" s="157">
        <v>5.4519470418953253E-5</v>
      </c>
      <c r="AM108" s="157">
        <v>6.3750848933560457E-5</v>
      </c>
      <c r="AN108" s="157">
        <v>8.0777735820065241E-5</v>
      </c>
      <c r="AO108" s="157">
        <v>9.4776379883666125E-5</v>
      </c>
      <c r="AP108" s="157">
        <v>1.1678260772384192E-4</v>
      </c>
      <c r="AQ108" s="157">
        <v>1.5012810770015741E-4</v>
      </c>
      <c r="AR108" s="157">
        <v>1.7366137474660945E-4</v>
      </c>
      <c r="AS108" s="157">
        <v>2.641850060590207E-4</v>
      </c>
      <c r="AT108" s="157">
        <v>2.9577187109386014E-4</v>
      </c>
      <c r="AU108" s="157">
        <v>3.1762671781896269E-4</v>
      </c>
      <c r="AV108" s="157">
        <v>4.9633562940852864E-4</v>
      </c>
      <c r="AW108" s="157">
        <v>8.9896357015565838E-4</v>
      </c>
      <c r="AX108" s="157">
        <v>1.0668468428676457E-3</v>
      </c>
      <c r="AY108" s="157">
        <v>1.4714864464096848E-3</v>
      </c>
      <c r="AZ108" s="157">
        <v>2.3493933366144737E-3</v>
      </c>
      <c r="BA108" s="157">
        <v>3.4137532026374045E-3</v>
      </c>
      <c r="BB108" s="157">
        <v>4.6775340619389831E-3</v>
      </c>
      <c r="BC108" s="157">
        <v>5.5084315815156024E-3</v>
      </c>
      <c r="BD108" s="157">
        <v>7.9433992212724139E-3</v>
      </c>
      <c r="BE108" s="157">
        <v>1.0500495116739443E-2</v>
      </c>
      <c r="BF108" s="158">
        <v>1.4074360424039527E-2</v>
      </c>
      <c r="BG108" s="162">
        <v>0.3440242730187093</v>
      </c>
      <c r="BH108" s="162">
        <v>0.39722169893938841</v>
      </c>
      <c r="BI108" s="162">
        <v>1.4470564781882032E-3</v>
      </c>
    </row>
    <row r="109" spans="1:61" s="128" customFormat="1">
      <c r="A109" s="135" t="s">
        <v>194</v>
      </c>
      <c r="B109" s="159">
        <v>0</v>
      </c>
      <c r="C109" s="159">
        <v>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159">
        <v>0</v>
      </c>
      <c r="K109" s="159">
        <v>0</v>
      </c>
      <c r="L109" s="159">
        <v>0</v>
      </c>
      <c r="M109" s="159">
        <v>0</v>
      </c>
      <c r="N109" s="159">
        <v>0</v>
      </c>
      <c r="O109" s="159">
        <v>0</v>
      </c>
      <c r="P109" s="159">
        <v>0</v>
      </c>
      <c r="Q109" s="159">
        <v>0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>
        <v>0</v>
      </c>
      <c r="AA109" s="159">
        <v>4.258064516129032E-5</v>
      </c>
      <c r="AB109" s="159">
        <v>1.0059677419354838E-4</v>
      </c>
      <c r="AC109" s="159">
        <v>2.9380645161290324E-4</v>
      </c>
      <c r="AD109" s="159">
        <v>4.5880645161290319E-4</v>
      </c>
      <c r="AE109" s="159">
        <v>5.6845161290322577E-4</v>
      </c>
      <c r="AF109" s="159">
        <v>7.5218817204301069E-4</v>
      </c>
      <c r="AG109" s="159">
        <v>1.0449354838709677E-3</v>
      </c>
      <c r="AH109" s="159">
        <v>1.5650031981882459E-3</v>
      </c>
      <c r="AI109" s="159">
        <v>2.1601039516129035E-3</v>
      </c>
      <c r="AJ109" s="159">
        <v>3.0473541935483865E-3</v>
      </c>
      <c r="AK109" s="159">
        <v>4.5612858276241003E-3</v>
      </c>
      <c r="AL109" s="159">
        <v>6.4355863982240155E-3</v>
      </c>
      <c r="AM109" s="159">
        <v>8.7121406564007794E-3</v>
      </c>
      <c r="AN109" s="159">
        <v>1.1657495865695991E-2</v>
      </c>
      <c r="AO109" s="159">
        <v>1.5185228134573313E-2</v>
      </c>
      <c r="AP109" s="159">
        <v>1.9096523322696173E-2</v>
      </c>
      <c r="AQ109" s="159">
        <v>2.346886423514994E-2</v>
      </c>
      <c r="AR109" s="159">
        <v>2.7977057418375625E-2</v>
      </c>
      <c r="AS109" s="159">
        <v>3.3689709635005498E-2</v>
      </c>
      <c r="AT109" s="159">
        <v>4.4061932898529221E-2</v>
      </c>
      <c r="AU109" s="159">
        <v>6.7334174141301384E-2</v>
      </c>
      <c r="AV109" s="159">
        <v>0.12079541573364497</v>
      </c>
      <c r="AW109" s="159">
        <v>0.17327353385542116</v>
      </c>
      <c r="AX109" s="159">
        <v>0.31772186538017738</v>
      </c>
      <c r="AY109" s="159">
        <v>0.61410561977749001</v>
      </c>
      <c r="AZ109" s="159">
        <v>0.92705305094614487</v>
      </c>
      <c r="BA109" s="159">
        <v>1.3666482557791992</v>
      </c>
      <c r="BB109" s="159">
        <v>2.1094263742777661</v>
      </c>
      <c r="BC109" s="159">
        <v>2.9488079112574459</v>
      </c>
      <c r="BD109" s="159">
        <v>3.7033595840646329</v>
      </c>
      <c r="BE109" s="159">
        <v>4.4123901947115369</v>
      </c>
      <c r="BF109" s="159">
        <v>5.4777987286586871</v>
      </c>
      <c r="BG109" s="163">
        <v>0.24485962347387846</v>
      </c>
      <c r="BH109" s="163">
        <v>0.46438597831945061</v>
      </c>
      <c r="BI109" s="163">
        <v>0.56320030876696803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0</v>
      </c>
      <c r="P111" s="456">
        <v>0</v>
      </c>
      <c r="Q111" s="456">
        <v>0</v>
      </c>
      <c r="R111" s="456">
        <v>0</v>
      </c>
      <c r="S111" s="456">
        <v>0</v>
      </c>
      <c r="T111" s="456">
        <v>3.193548387096774E-5</v>
      </c>
      <c r="U111" s="456">
        <v>6.7182795698924726E-5</v>
      </c>
      <c r="V111" s="456">
        <v>1.2505376344086022E-4</v>
      </c>
      <c r="W111" s="456">
        <v>1.6163440860215056E-4</v>
      </c>
      <c r="X111" s="456">
        <v>1.1287096774193549E-4</v>
      </c>
      <c r="Y111" s="456">
        <v>1.0853763440860216E-4</v>
      </c>
      <c r="Z111" s="456">
        <v>2.7914086021505378E-3</v>
      </c>
      <c r="AA111" s="456">
        <v>4.1334623655913975E-3</v>
      </c>
      <c r="AB111" s="456">
        <v>5.3779660670728998E-3</v>
      </c>
      <c r="AC111" s="456">
        <v>4.9668737461649355E-3</v>
      </c>
      <c r="AD111" s="456">
        <v>5.9261349332219194E-3</v>
      </c>
      <c r="AE111" s="456">
        <v>6.3553095280287986E-3</v>
      </c>
      <c r="AF111" s="456">
        <v>6.800275717136749E-3</v>
      </c>
      <c r="AG111" s="456">
        <v>7.4431816331487228E-3</v>
      </c>
      <c r="AH111" s="456">
        <v>7.9794510108646671E-3</v>
      </c>
      <c r="AI111" s="456">
        <v>8.6416244691606969E-3</v>
      </c>
      <c r="AJ111" s="456">
        <v>9.635966991787679E-3</v>
      </c>
      <c r="AK111" s="456">
        <v>1.1272907893876997E-2</v>
      </c>
      <c r="AL111" s="456">
        <v>1.5052719051890756E-2</v>
      </c>
      <c r="AM111" s="456">
        <v>1.890374572243083E-2</v>
      </c>
      <c r="AN111" s="456">
        <v>2.3544291979741613E-2</v>
      </c>
      <c r="AO111" s="456">
        <v>3.0826407027467563E-2</v>
      </c>
      <c r="AP111" s="456">
        <v>4.3161939740674601E-2</v>
      </c>
      <c r="AQ111" s="456">
        <v>5.9021151567158252E-2</v>
      </c>
      <c r="AR111" s="456">
        <v>7.9581907255722034E-2</v>
      </c>
      <c r="AS111" s="456">
        <v>0.12844979009046514</v>
      </c>
      <c r="AT111" s="456">
        <v>0.2118727437124106</v>
      </c>
      <c r="AU111" s="456">
        <v>0.33884425419551767</v>
      </c>
      <c r="AV111" s="456">
        <v>0.65130833193748627</v>
      </c>
      <c r="AW111" s="456">
        <v>1.0023067105693657</v>
      </c>
      <c r="AX111" s="456">
        <v>1.3598886844771145</v>
      </c>
      <c r="AY111" s="456">
        <v>1.9150164057318979</v>
      </c>
      <c r="AZ111" s="456">
        <v>2.4696252405122703</v>
      </c>
      <c r="BA111" s="456">
        <v>3.1570389748706935</v>
      </c>
      <c r="BB111" s="456">
        <v>4.2678543953959673</v>
      </c>
      <c r="BC111" s="456">
        <v>5.488379216701456</v>
      </c>
      <c r="BD111" s="456">
        <v>6.6801316980637528</v>
      </c>
      <c r="BE111" s="456">
        <v>8.0007950549033477</v>
      </c>
      <c r="BF111" s="456">
        <v>9.7261997967497607</v>
      </c>
      <c r="BG111" s="464">
        <v>0.21898471996273372</v>
      </c>
      <c r="BH111" s="464">
        <v>0.31043551676046199</v>
      </c>
      <c r="BI111" s="464">
        <v>1</v>
      </c>
    </row>
    <row r="112" spans="1:61">
      <c r="A112" s="127" t="s">
        <v>196</v>
      </c>
      <c r="B112" s="157">
        <v>0</v>
      </c>
      <c r="C112" s="157">
        <v>0</v>
      </c>
      <c r="D112" s="157">
        <v>0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0</v>
      </c>
      <c r="P112" s="157">
        <v>0</v>
      </c>
      <c r="Q112" s="157">
        <v>0</v>
      </c>
      <c r="R112" s="157">
        <v>0</v>
      </c>
      <c r="S112" s="157">
        <v>0</v>
      </c>
      <c r="T112" s="157">
        <v>3.193548387096774E-5</v>
      </c>
      <c r="U112" s="157">
        <v>6.7182795698924726E-5</v>
      </c>
      <c r="V112" s="157">
        <v>1.2505376344086022E-4</v>
      </c>
      <c r="W112" s="157">
        <v>1.6163440860215056E-4</v>
      </c>
      <c r="X112" s="157">
        <v>1.1287096774193549E-4</v>
      </c>
      <c r="Y112" s="157">
        <v>1.0853763440860216E-4</v>
      </c>
      <c r="Z112" s="157">
        <v>2.7914086021505378E-3</v>
      </c>
      <c r="AA112" s="157">
        <v>4.112172043010752E-3</v>
      </c>
      <c r="AB112" s="157">
        <v>5.3566757444922543E-3</v>
      </c>
      <c r="AC112" s="157">
        <v>4.9349382622939676E-3</v>
      </c>
      <c r="AD112" s="157">
        <v>5.8835542880606283E-3</v>
      </c>
      <c r="AE112" s="157">
        <v>6.3020837215771851E-3</v>
      </c>
      <c r="AF112" s="157">
        <v>6.7150068999324488E-3</v>
      </c>
      <c r="AG112" s="157">
        <v>7.2828590525035606E-3</v>
      </c>
      <c r="AH112" s="157">
        <v>7.7978168173162797E-3</v>
      </c>
      <c r="AI112" s="157">
        <v>8.4277673723865063E-3</v>
      </c>
      <c r="AJ112" s="157">
        <v>9.389035271357574E-3</v>
      </c>
      <c r="AK112" s="157">
        <v>1.0797788308980972E-2</v>
      </c>
      <c r="AL112" s="157">
        <v>1.437006817203002E-2</v>
      </c>
      <c r="AM112" s="157">
        <v>1.7983399955603295E-2</v>
      </c>
      <c r="AN112" s="157">
        <v>2.2353847555206037E-2</v>
      </c>
      <c r="AO112" s="157">
        <v>2.9399945424210556E-2</v>
      </c>
      <c r="AP112" s="157">
        <v>4.1482766487777496E-2</v>
      </c>
      <c r="AQ112" s="157">
        <v>5.6821459756631908E-2</v>
      </c>
      <c r="AR112" s="157">
        <v>7.6410025983926641E-2</v>
      </c>
      <c r="AS112" s="157">
        <v>0.12435758389008636</v>
      </c>
      <c r="AT112" s="157">
        <v>0.20565160308752864</v>
      </c>
      <c r="AU112" s="157">
        <v>0.32547494332817845</v>
      </c>
      <c r="AV112" s="157">
        <v>0.60479980365693387</v>
      </c>
      <c r="AW112" s="157">
        <v>0.91100191668093433</v>
      </c>
      <c r="AX112" s="157">
        <v>1.183764459598569</v>
      </c>
      <c r="AY112" s="157">
        <v>1.5428246399376604</v>
      </c>
      <c r="AZ112" s="157">
        <v>1.8821861497587011</v>
      </c>
      <c r="BA112" s="157">
        <v>2.2022340325373433</v>
      </c>
      <c r="BB112" s="157">
        <v>2.6597134600730636</v>
      </c>
      <c r="BC112" s="157">
        <v>3.0893621011234331</v>
      </c>
      <c r="BD112" s="157">
        <v>3.5392371169431049</v>
      </c>
      <c r="BE112" s="157">
        <v>4.1833548501220994</v>
      </c>
      <c r="BF112" s="158">
        <v>4.9291182957761377</v>
      </c>
      <c r="BG112" s="162">
        <v>0.18149736432684782</v>
      </c>
      <c r="BH112" s="162">
        <v>0.23343355761907514</v>
      </c>
      <c r="BI112" s="162">
        <v>0.50678768674105579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157">
        <v>0</v>
      </c>
      <c r="AA113" s="157">
        <v>2.129032258064516E-5</v>
      </c>
      <c r="AB113" s="157">
        <v>2.129032258064516E-5</v>
      </c>
      <c r="AC113" s="157">
        <v>3.193548387096774E-5</v>
      </c>
      <c r="AD113" s="157">
        <v>4.258064516129032E-5</v>
      </c>
      <c r="AE113" s="157">
        <v>5.3225806451612906E-5</v>
      </c>
      <c r="AF113" s="157">
        <v>8.5268817204301066E-5</v>
      </c>
      <c r="AG113" s="157">
        <v>1.6032258064516131E-4</v>
      </c>
      <c r="AH113" s="157">
        <v>1.816341935483871E-4</v>
      </c>
      <c r="AI113" s="157">
        <v>2.1385709677419355E-4</v>
      </c>
      <c r="AJ113" s="157">
        <v>2.4693172043010754E-4</v>
      </c>
      <c r="AK113" s="157">
        <v>4.7511958489602222E-4</v>
      </c>
      <c r="AL113" s="157">
        <v>6.8265087986073541E-4</v>
      </c>
      <c r="AM113" s="157">
        <v>9.2034576682752491E-4</v>
      </c>
      <c r="AN113" s="157">
        <v>1.1904444245355813E-3</v>
      </c>
      <c r="AO113" s="157">
        <v>1.426461603256996E-3</v>
      </c>
      <c r="AP113" s="157">
        <v>1.6791732528971103E-3</v>
      </c>
      <c r="AQ113" s="157">
        <v>2.1996918105263762E-3</v>
      </c>
      <c r="AR113" s="157">
        <v>3.1718812717953975E-3</v>
      </c>
      <c r="AS113" s="157">
        <v>4.0922062003788014E-3</v>
      </c>
      <c r="AT113" s="157">
        <v>6.2211406248819708E-3</v>
      </c>
      <c r="AU113" s="157">
        <v>1.3369310867339333E-2</v>
      </c>
      <c r="AV113" s="157">
        <v>4.6508528280552526E-2</v>
      </c>
      <c r="AW113" s="157">
        <v>9.1304793888431324E-2</v>
      </c>
      <c r="AX113" s="157">
        <v>0.17612422487854573</v>
      </c>
      <c r="AY113" s="157">
        <v>0.37219176579423724</v>
      </c>
      <c r="AZ113" s="157">
        <v>0.58743909075356837</v>
      </c>
      <c r="BA113" s="157">
        <v>0.95480494233334956</v>
      </c>
      <c r="BB113" s="157">
        <v>1.6081409353229033</v>
      </c>
      <c r="BC113" s="157">
        <v>2.3990171155780247</v>
      </c>
      <c r="BD113" s="157">
        <v>3.1408945811206483</v>
      </c>
      <c r="BE113" s="157">
        <v>3.817440204781243</v>
      </c>
      <c r="BF113" s="158">
        <v>4.7970815009736194</v>
      </c>
      <c r="BG113" s="162">
        <v>0.26006536631345378</v>
      </c>
      <c r="BH113" s="162">
        <v>0.58980716526342802</v>
      </c>
      <c r="BI113" s="162">
        <v>0.49321231325894388</v>
      </c>
    </row>
    <row r="114" spans="1:61">
      <c r="A114" s="142" t="s">
        <v>198</v>
      </c>
      <c r="B114" s="172">
        <v>0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72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>
        <v>0</v>
      </c>
      <c r="O114" s="172">
        <v>0</v>
      </c>
      <c r="P114" s="172">
        <v>0</v>
      </c>
      <c r="Q114" s="172">
        <v>0</v>
      </c>
      <c r="R114" s="172">
        <v>0</v>
      </c>
      <c r="S114" s="172">
        <v>0</v>
      </c>
      <c r="T114" s="172">
        <v>0</v>
      </c>
      <c r="U114" s="172">
        <v>0</v>
      </c>
      <c r="V114" s="172">
        <v>0</v>
      </c>
      <c r="W114" s="172">
        <v>0</v>
      </c>
      <c r="X114" s="172">
        <v>0</v>
      </c>
      <c r="Y114" s="172">
        <v>0</v>
      </c>
      <c r="Z114" s="172">
        <v>9.6774193548387121E-5</v>
      </c>
      <c r="AA114" s="172">
        <v>1.2241935483870965E-4</v>
      </c>
      <c r="AB114" s="172">
        <v>1.4370967741935483E-4</v>
      </c>
      <c r="AC114" s="172">
        <v>2.3513032258064515E-4</v>
      </c>
      <c r="AD114" s="172">
        <v>3.021416129032258E-4</v>
      </c>
      <c r="AE114" s="172">
        <v>3.1603887096774187E-4</v>
      </c>
      <c r="AF114" s="172">
        <v>4.13458064516129E-4</v>
      </c>
      <c r="AG114" s="172">
        <v>4.3444405376344083E-4</v>
      </c>
      <c r="AH114" s="172">
        <v>5.3147292473118275E-4</v>
      </c>
      <c r="AI114" s="172">
        <v>6.2900661290322577E-4</v>
      </c>
      <c r="AJ114" s="172">
        <v>7.366244623655913E-4</v>
      </c>
      <c r="AK114" s="172">
        <v>6.0861846774193547E-4</v>
      </c>
      <c r="AL114" s="172">
        <v>1.8377609101382485E-3</v>
      </c>
      <c r="AM114" s="172">
        <v>3.0596940583766893E-3</v>
      </c>
      <c r="AN114" s="172">
        <v>4.6055498008684848E-3</v>
      </c>
      <c r="AO114" s="172">
        <v>7.4944077095048254E-3</v>
      </c>
      <c r="AP114" s="172">
        <v>1.5221335609667206E-2</v>
      </c>
      <c r="AQ114" s="172">
        <v>2.5879231982805832E-2</v>
      </c>
      <c r="AR114" s="172">
        <v>3.8952961905997972E-2</v>
      </c>
      <c r="AS114" s="172">
        <v>7.6139639588439154E-2</v>
      </c>
      <c r="AT114" s="172">
        <v>0.14317591515793612</v>
      </c>
      <c r="AU114" s="172">
        <v>0.2332922741106693</v>
      </c>
      <c r="AV114" s="172">
        <v>0.46319990126717964</v>
      </c>
      <c r="AW114" s="172">
        <v>0.69310312388125284</v>
      </c>
      <c r="AX114" s="172">
        <v>0.81844011456398402</v>
      </c>
      <c r="AY114" s="172">
        <v>0.89660229102708322</v>
      </c>
      <c r="AZ114" s="172">
        <v>0.95811186153592487</v>
      </c>
      <c r="BA114" s="172">
        <v>0.95429185557309915</v>
      </c>
      <c r="BB114" s="172">
        <v>1.0142234163455808</v>
      </c>
      <c r="BC114" s="172">
        <v>1.071563753124783</v>
      </c>
      <c r="BD114" s="172">
        <v>1.169741602241992</v>
      </c>
      <c r="BE114" s="172">
        <v>1.3546689058631314</v>
      </c>
      <c r="BF114" s="159">
        <v>1.5130486767457132</v>
      </c>
      <c r="BG114" s="171">
        <v>0.11997404607100481</v>
      </c>
      <c r="BH114" s="171">
        <v>0.1256631371611967</v>
      </c>
      <c r="BI114" s="171">
        <v>0.15556421915693466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311" t="s">
        <v>747</v>
      </c>
    </row>
    <row r="118" spans="1:61">
      <c r="A118" s="103" t="s">
        <v>748</v>
      </c>
    </row>
    <row r="119" spans="1:61">
      <c r="A119" s="103" t="s">
        <v>201</v>
      </c>
    </row>
    <row r="120" spans="1:61">
      <c r="A120" s="103" t="s">
        <v>347</v>
      </c>
    </row>
    <row r="121" spans="1:61">
      <c r="A121" s="103" t="s">
        <v>757</v>
      </c>
    </row>
    <row r="122" spans="1:61">
      <c r="A122" s="103" t="s">
        <v>721</v>
      </c>
    </row>
    <row r="123" spans="1:61">
      <c r="A123" s="80" t="s">
        <v>758</v>
      </c>
    </row>
    <row r="124" spans="1:61">
      <c r="A124" s="80" t="s">
        <v>330</v>
      </c>
    </row>
  </sheetData>
  <mergeCells count="1">
    <mergeCell ref="BG2:BH2"/>
  </mergeCells>
  <conditionalFormatting sqref="BG4:BI53 BG55:BI114">
    <cfRule type="cellIs" dxfId="151" priority="7" operator="lessThanOrEqual">
      <formula>0</formula>
    </cfRule>
    <cfRule type="cellIs" dxfId="150" priority="8" operator="greaterThan">
      <formula>0</formula>
    </cfRule>
  </conditionalFormatting>
  <conditionalFormatting sqref="BG4:BI53 BG55:BI56">
    <cfRule type="cellIs" dxfId="149" priority="5" operator="lessThanOrEqual">
      <formula>0</formula>
    </cfRule>
    <cfRule type="cellIs" dxfId="148" priority="6" operator="greaterThan">
      <formula>0</formula>
    </cfRule>
  </conditionalFormatting>
  <conditionalFormatting sqref="BG54:BI54">
    <cfRule type="cellIs" dxfId="147" priority="3" operator="lessThanOrEqual">
      <formula>0</formula>
    </cfRule>
    <cfRule type="cellIs" dxfId="146" priority="4" operator="greaterThan">
      <formula>0</formula>
    </cfRule>
  </conditionalFormatting>
  <conditionalFormatting sqref="BG54:BI54">
    <cfRule type="cellIs" dxfId="145" priority="1" operator="lessThanOrEqual">
      <formula>0</formula>
    </cfRule>
    <cfRule type="cellIs" dxfId="144" priority="2" operator="greaterThan">
      <formula>0</formula>
    </cfRule>
  </conditionalFormatting>
  <hyperlinks>
    <hyperlink ref="L1" location="'Contents'!a12" tooltip="Return to contents" display="Contents" xr:uid="{B7D99918-CD3B-4FE6-BAD1-82664C673B44}"/>
  </hyperlinks>
  <pageMargins left="0.75" right="0.75" top="1" bottom="1" header="0.5" footer="0.5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57BE-A8E9-4685-87DA-30E7B9A8D3F9}">
  <sheetPr codeName="Sheet75"/>
  <dimension ref="A1:BE120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2" defaultRowHeight="10.5"/>
  <cols>
    <col min="1" max="1" width="31.77734375" style="609" customWidth="1"/>
    <col min="2" max="47" width="8.77734375" style="609" customWidth="1"/>
    <col min="48" max="48" width="8.77734375" style="610" customWidth="1"/>
    <col min="49" max="50" width="12" style="609" customWidth="1"/>
    <col min="51" max="16384" width="12" style="609"/>
  </cols>
  <sheetData>
    <row r="1" spans="1:57" ht="13">
      <c r="A1" s="646" t="s">
        <v>247</v>
      </c>
      <c r="L1" s="14" t="s">
        <v>90</v>
      </c>
      <c r="AY1" s="611"/>
      <c r="BA1" s="346"/>
    </row>
    <row r="2" spans="1:57" ht="15" customHeight="1">
      <c r="AW2" s="1090" t="s">
        <v>91</v>
      </c>
      <c r="AX2" s="1090"/>
      <c r="AY2" s="611" t="s">
        <v>92</v>
      </c>
    </row>
    <row r="3" spans="1:57">
      <c r="A3" s="647" t="s">
        <v>222</v>
      </c>
      <c r="B3" s="609">
        <v>1975</v>
      </c>
      <c r="C3" s="609">
        <v>1976</v>
      </c>
      <c r="D3" s="609">
        <v>1977</v>
      </c>
      <c r="E3" s="609">
        <v>1978</v>
      </c>
      <c r="F3" s="609">
        <v>1979</v>
      </c>
      <c r="G3" s="609">
        <v>1980</v>
      </c>
      <c r="H3" s="609">
        <v>1981</v>
      </c>
      <c r="I3" s="609">
        <v>1982</v>
      </c>
      <c r="J3" s="609">
        <v>1983</v>
      </c>
      <c r="K3" s="609">
        <v>1984</v>
      </c>
      <c r="L3" s="609">
        <v>1985</v>
      </c>
      <c r="M3" s="609">
        <v>1986</v>
      </c>
      <c r="N3" s="609">
        <v>1987</v>
      </c>
      <c r="O3" s="609">
        <v>1988</v>
      </c>
      <c r="P3" s="609">
        <v>1989</v>
      </c>
      <c r="Q3" s="609">
        <v>1990</v>
      </c>
      <c r="R3" s="609">
        <v>1991</v>
      </c>
      <c r="S3" s="609">
        <v>1992</v>
      </c>
      <c r="T3" s="609">
        <v>1993</v>
      </c>
      <c r="U3" s="609">
        <v>1994</v>
      </c>
      <c r="V3" s="609">
        <v>1995</v>
      </c>
      <c r="W3" s="609">
        <v>1996</v>
      </c>
      <c r="X3" s="609">
        <v>1997</v>
      </c>
      <c r="Y3" s="609">
        <v>1998</v>
      </c>
      <c r="Z3" s="609">
        <v>1999</v>
      </c>
      <c r="AA3" s="609">
        <v>2000</v>
      </c>
      <c r="AB3" s="609">
        <v>2001</v>
      </c>
      <c r="AC3" s="609">
        <v>2002</v>
      </c>
      <c r="AD3" s="609">
        <v>2003</v>
      </c>
      <c r="AE3" s="609">
        <v>2004</v>
      </c>
      <c r="AF3" s="609">
        <v>2005</v>
      </c>
      <c r="AG3" s="609">
        <v>2006</v>
      </c>
      <c r="AH3" s="609">
        <v>2007</v>
      </c>
      <c r="AI3" s="609">
        <v>2008</v>
      </c>
      <c r="AJ3" s="609">
        <v>2009</v>
      </c>
      <c r="AK3" s="609">
        <v>2010</v>
      </c>
      <c r="AL3" s="609">
        <v>2011</v>
      </c>
      <c r="AM3" s="609">
        <v>2012</v>
      </c>
      <c r="AN3" s="609">
        <v>2013</v>
      </c>
      <c r="AO3" s="609">
        <v>2014</v>
      </c>
      <c r="AP3" s="609">
        <v>2015</v>
      </c>
      <c r="AQ3" s="609">
        <v>2016</v>
      </c>
      <c r="AR3" s="609">
        <v>2017</v>
      </c>
      <c r="AS3" s="609">
        <v>2018</v>
      </c>
      <c r="AT3" s="609">
        <v>2019</v>
      </c>
      <c r="AU3" s="609">
        <v>2020</v>
      </c>
      <c r="AV3" s="610">
        <v>2021</v>
      </c>
      <c r="AW3" s="611">
        <v>2021</v>
      </c>
      <c r="AX3" s="611" t="s">
        <v>223</v>
      </c>
      <c r="AY3" s="611">
        <v>2021</v>
      </c>
    </row>
    <row r="4" spans="1:57">
      <c r="AO4" s="610"/>
      <c r="AP4" s="610"/>
      <c r="AQ4" s="610"/>
      <c r="AR4" s="610"/>
      <c r="AS4" s="610"/>
    </row>
    <row r="5" spans="1:57">
      <c r="A5" s="609" t="s">
        <v>95</v>
      </c>
      <c r="B5" s="612">
        <v>2.7961361999999998</v>
      </c>
      <c r="C5" s="612">
        <v>2.5401519000000006</v>
      </c>
      <c r="D5" s="612">
        <v>2.4416964000000001</v>
      </c>
      <c r="E5" s="612">
        <v>2.6386074000000002</v>
      </c>
      <c r="F5" s="612">
        <v>3.1505760000000005</v>
      </c>
      <c r="G5" s="612">
        <v>2.4023142000000002</v>
      </c>
      <c r="H5" s="612">
        <v>2.9733561000000002</v>
      </c>
      <c r="I5" s="612">
        <v>2.9930472000000004</v>
      </c>
      <c r="J5" s="612">
        <v>3.1505760000000005</v>
      </c>
      <c r="K5" s="612">
        <v>4.3714241999999999</v>
      </c>
      <c r="L5" s="612">
        <v>5.0803038000000011</v>
      </c>
      <c r="M5" s="612">
        <v>4.9227749999999997</v>
      </c>
      <c r="N5" s="612">
        <v>5.2378326000000008</v>
      </c>
      <c r="O5" s="612">
        <v>5.3756703000000003</v>
      </c>
      <c r="P5" s="612">
        <v>4.9621572000000009</v>
      </c>
      <c r="Q5" s="612">
        <v>4.942466099999999</v>
      </c>
      <c r="R5" s="612">
        <v>5.0409216000000008</v>
      </c>
      <c r="S5" s="612">
        <v>5.2772148000000003</v>
      </c>
      <c r="T5" s="612">
        <v>4.7258639999999996</v>
      </c>
      <c r="U5" s="612">
        <v>4.6864818000000001</v>
      </c>
      <c r="V5" s="612">
        <v>4.942466099999999</v>
      </c>
      <c r="W5" s="612">
        <v>4.7455550999999998</v>
      </c>
      <c r="X5" s="612">
        <v>4.4501885999999997</v>
      </c>
      <c r="Y5" s="612">
        <v>6.2223875999999994</v>
      </c>
      <c r="Z5" s="612">
        <v>4.8440106000000007</v>
      </c>
      <c r="AA5" s="612">
        <v>4.8637017000000009</v>
      </c>
      <c r="AB5" s="612">
        <v>4.2335865000000004</v>
      </c>
      <c r="AC5" s="612">
        <v>4.5092619000000003</v>
      </c>
      <c r="AD5" s="612">
        <v>4.2729687000000007</v>
      </c>
      <c r="AE5" s="612">
        <v>3.9382199999999998</v>
      </c>
      <c r="AF5" s="612">
        <v>3.7806911999999997</v>
      </c>
      <c r="AG5" s="612">
        <v>4.1351309999999994</v>
      </c>
      <c r="AH5" s="612">
        <v>3.7806911999999997</v>
      </c>
      <c r="AI5" s="612">
        <v>3.6625445999999999</v>
      </c>
      <c r="AJ5" s="612">
        <v>3.1702671000000007</v>
      </c>
      <c r="AK5" s="612">
        <v>3.0521205</v>
      </c>
      <c r="AL5" s="612">
        <v>3.3081047999999997</v>
      </c>
      <c r="AM5" s="612">
        <v>3.6034713000000003</v>
      </c>
      <c r="AN5" s="612">
        <v>3.3075948028244726</v>
      </c>
      <c r="AO5" s="612">
        <v>4.2672732372544173</v>
      </c>
      <c r="AP5" s="612">
        <v>3.8684527272757849</v>
      </c>
      <c r="AQ5" s="612">
        <v>2.8677544932136567</v>
      </c>
      <c r="AR5" s="612">
        <v>2.8529360097079914</v>
      </c>
      <c r="AS5" s="612">
        <v>2.8640956980432466</v>
      </c>
      <c r="AT5" s="612">
        <v>2.3169292519070175</v>
      </c>
      <c r="AU5" s="612">
        <v>2.5196493672805649</v>
      </c>
      <c r="AV5" s="613">
        <v>2.5377278943716517</v>
      </c>
      <c r="AW5" s="614">
        <v>9.9344006268478058E-3</v>
      </c>
      <c r="AX5" s="614">
        <v>-2.616230874797365E-2</v>
      </c>
      <c r="AY5" s="614">
        <v>8.2309963258609189E-3</v>
      </c>
      <c r="BB5" s="615"/>
      <c r="BC5" s="616"/>
      <c r="BD5" s="617"/>
    </row>
    <row r="6" spans="1:57">
      <c r="A6" s="609" t="s">
        <v>96</v>
      </c>
      <c r="B6" s="612">
        <v>10.5347385</v>
      </c>
      <c r="C6" s="612">
        <v>10.3181364</v>
      </c>
      <c r="D6" s="612">
        <v>8.033968800000002</v>
      </c>
      <c r="E6" s="612">
        <v>14.5320318</v>
      </c>
      <c r="F6" s="612">
        <v>7.4038535999999997</v>
      </c>
      <c r="G6" s="612">
        <v>8.7034661999999994</v>
      </c>
      <c r="H6" s="612">
        <v>13.9609899</v>
      </c>
      <c r="I6" s="612">
        <v>12.996126</v>
      </c>
      <c r="J6" s="612">
        <v>8.8413038999999998</v>
      </c>
      <c r="K6" s="612">
        <v>6.1830054000000017</v>
      </c>
      <c r="L6" s="612">
        <v>6.0254766000000002</v>
      </c>
      <c r="M6" s="612">
        <v>3.8594556000000004</v>
      </c>
      <c r="N6" s="612">
        <v>4.2138954000000002</v>
      </c>
      <c r="O6" s="612">
        <v>2.8355183999999998</v>
      </c>
      <c r="P6" s="612">
        <v>2.4416964000000001</v>
      </c>
      <c r="Q6" s="612">
        <v>2.1463299000000005</v>
      </c>
      <c r="R6" s="612">
        <v>2.1069477000000001</v>
      </c>
      <c r="S6" s="612">
        <v>2.1857120999999999</v>
      </c>
      <c r="T6" s="612">
        <v>2.8552095</v>
      </c>
      <c r="U6" s="612">
        <v>2.7764451000000001</v>
      </c>
      <c r="V6" s="612">
        <v>4.3517330999999997</v>
      </c>
      <c r="W6" s="612">
        <v>9.1563615000000027</v>
      </c>
      <c r="X6" s="612">
        <v>14.374503000000002</v>
      </c>
      <c r="Y6" s="612">
        <v>15.575660100000002</v>
      </c>
      <c r="Z6" s="612">
        <v>9.5304923999999982</v>
      </c>
      <c r="AA6" s="612">
        <v>9.1563615000000027</v>
      </c>
      <c r="AB6" s="612">
        <v>7.0691049000000001</v>
      </c>
      <c r="AC6" s="612">
        <v>5.4150525000000007</v>
      </c>
      <c r="AD6" s="612">
        <v>5.1787592999999994</v>
      </c>
      <c r="AE6" s="612">
        <v>3.1111938000000001</v>
      </c>
      <c r="AF6" s="612">
        <v>3.7019267999999999</v>
      </c>
      <c r="AG6" s="612">
        <v>5.513507999999999</v>
      </c>
      <c r="AH6" s="612">
        <v>11.125471500000002</v>
      </c>
      <c r="AI6" s="612">
        <v>27.134335800000002</v>
      </c>
      <c r="AJ6" s="612">
        <v>20.301524100000002</v>
      </c>
      <c r="AK6" s="612">
        <v>12.208482</v>
      </c>
      <c r="AL6" s="612">
        <v>7.1281782000000007</v>
      </c>
      <c r="AM6" s="612">
        <v>2.7370628999999997</v>
      </c>
      <c r="AN6" s="612">
        <v>10.347770144985587</v>
      </c>
      <c r="AO6" s="612">
        <v>11.543533482359395</v>
      </c>
      <c r="AP6" s="612">
        <v>12.103335124822074</v>
      </c>
      <c r="AQ6" s="612">
        <v>11.65400402375716</v>
      </c>
      <c r="AR6" s="612">
        <v>9.1290525815208916</v>
      </c>
      <c r="AS6" s="612">
        <v>9.1531109300467826</v>
      </c>
      <c r="AT6" s="612">
        <v>10.675763734709404</v>
      </c>
      <c r="AU6" s="612">
        <v>13.531135397784322</v>
      </c>
      <c r="AV6" s="613">
        <v>15.841326136425657</v>
      </c>
      <c r="AW6" s="614">
        <v>0.17393896099444706</v>
      </c>
      <c r="AX6" s="614">
        <v>8.3131780262681421E-2</v>
      </c>
      <c r="AY6" s="614">
        <v>5.138056665368728E-2</v>
      </c>
      <c r="BB6" s="615"/>
      <c r="BC6" s="616"/>
      <c r="BD6" s="618"/>
    </row>
    <row r="7" spans="1:57">
      <c r="A7" s="609" t="s">
        <v>97</v>
      </c>
      <c r="B7" s="612">
        <v>7.4629268999999994</v>
      </c>
      <c r="C7" s="612">
        <v>7.3644714000000011</v>
      </c>
      <c r="D7" s="612">
        <v>7.6204557000000008</v>
      </c>
      <c r="E7" s="612">
        <v>8.5459373999999979</v>
      </c>
      <c r="F7" s="612">
        <v>9.3138903000000006</v>
      </c>
      <c r="G7" s="612">
        <v>6.9706494000000001</v>
      </c>
      <c r="H7" s="612">
        <v>5.4741257999999995</v>
      </c>
      <c r="I7" s="612">
        <v>5.1787592999999994</v>
      </c>
      <c r="J7" s="612">
        <v>5.2969058999999996</v>
      </c>
      <c r="K7" s="612">
        <v>6.0254766000000002</v>
      </c>
      <c r="L7" s="612">
        <v>5.2969058999999996</v>
      </c>
      <c r="M7" s="612">
        <v>5.4544347000000002</v>
      </c>
      <c r="N7" s="612">
        <v>6.9115760999999996</v>
      </c>
      <c r="O7" s="612">
        <v>7.9158221999999983</v>
      </c>
      <c r="P7" s="612">
        <v>7.9158221999999983</v>
      </c>
      <c r="Q7" s="612">
        <v>8.3687175000000007</v>
      </c>
      <c r="R7" s="612">
        <v>9.4714191000000003</v>
      </c>
      <c r="S7" s="612">
        <v>9.3729636000000003</v>
      </c>
      <c r="T7" s="612">
        <v>6.5177541000000003</v>
      </c>
      <c r="U7" s="612">
        <v>12.720450599999999</v>
      </c>
      <c r="V7" s="612">
        <v>15.831644399999995</v>
      </c>
      <c r="W7" s="612">
        <v>14.669869500000001</v>
      </c>
      <c r="X7" s="612">
        <v>14.276047500000001</v>
      </c>
      <c r="Y7" s="612">
        <v>13.055199299999998</v>
      </c>
      <c r="Z7" s="612">
        <v>6.1239320999999993</v>
      </c>
      <c r="AA7" s="612">
        <v>5.0803038000000011</v>
      </c>
      <c r="AB7" s="612">
        <v>5.4150524999999998</v>
      </c>
      <c r="AC7" s="612">
        <v>5.513507999999999</v>
      </c>
      <c r="AD7" s="612">
        <v>5.4741257999999995</v>
      </c>
      <c r="AE7" s="612">
        <v>5.3756703000000003</v>
      </c>
      <c r="AF7" s="612">
        <v>6.6359007000000005</v>
      </c>
      <c r="AG7" s="612">
        <v>7.2266336999999998</v>
      </c>
      <c r="AH7" s="612">
        <v>7.994586599999999</v>
      </c>
      <c r="AI7" s="612">
        <v>9.2941991999999995</v>
      </c>
      <c r="AJ7" s="612">
        <v>9.1957436999999995</v>
      </c>
      <c r="AK7" s="612">
        <v>9.2548170000000027</v>
      </c>
      <c r="AL7" s="612">
        <v>11.6768223</v>
      </c>
      <c r="AM7" s="612">
        <v>11.696513400000002</v>
      </c>
      <c r="AN7" s="612">
        <v>18.74742450560689</v>
      </c>
      <c r="AO7" s="612">
        <v>23.005155070182301</v>
      </c>
      <c r="AP7" s="612">
        <v>24.226973400911227</v>
      </c>
      <c r="AQ7" s="612">
        <v>18.257862485074991</v>
      </c>
      <c r="AR7" s="612">
        <v>19.459105884539348</v>
      </c>
      <c r="AS7" s="612">
        <v>28.553527828919631</v>
      </c>
      <c r="AT7" s="612">
        <v>34.901288555626252</v>
      </c>
      <c r="AU7" s="612">
        <v>24.970381316248119</v>
      </c>
      <c r="AV7" s="613">
        <v>19.552847973122642</v>
      </c>
      <c r="AW7" s="614">
        <v>-0.21481305506269799</v>
      </c>
      <c r="AX7" s="614">
        <v>5.2903417335945724E-2</v>
      </c>
      <c r="AY7" s="614">
        <v>6.3418706230810695E-2</v>
      </c>
      <c r="BB7" s="615"/>
      <c r="BC7" s="616"/>
      <c r="BD7" s="618"/>
    </row>
    <row r="8" spans="1:57" s="610" customFormat="1">
      <c r="A8" s="619" t="s">
        <v>98</v>
      </c>
      <c r="B8" s="620">
        <v>20.793801599999998</v>
      </c>
      <c r="C8" s="620">
        <v>20.222759700000001</v>
      </c>
      <c r="D8" s="620">
        <v>18.096120900000003</v>
      </c>
      <c r="E8" s="620">
        <v>25.7165766</v>
      </c>
      <c r="F8" s="620">
        <v>19.868319900000003</v>
      </c>
      <c r="G8" s="620">
        <v>18.0764298</v>
      </c>
      <c r="H8" s="620">
        <v>22.408471800000001</v>
      </c>
      <c r="I8" s="620">
        <v>21.167932499999999</v>
      </c>
      <c r="J8" s="620">
        <v>17.288785799999999</v>
      </c>
      <c r="K8" s="620">
        <v>16.579906200000003</v>
      </c>
      <c r="L8" s="620">
        <v>16.402686300000003</v>
      </c>
      <c r="M8" s="620">
        <v>14.2366653</v>
      </c>
      <c r="N8" s="620">
        <v>16.363304100000001</v>
      </c>
      <c r="O8" s="620">
        <v>16.127010899999998</v>
      </c>
      <c r="P8" s="620">
        <v>15.319675799999999</v>
      </c>
      <c r="Q8" s="620">
        <v>15.457513500000001</v>
      </c>
      <c r="R8" s="620">
        <v>16.619288400000002</v>
      </c>
      <c r="S8" s="620">
        <v>16.835890500000001</v>
      </c>
      <c r="T8" s="620">
        <v>14.0988276</v>
      </c>
      <c r="U8" s="620">
        <v>20.183377499999999</v>
      </c>
      <c r="V8" s="620">
        <v>25.125843599999996</v>
      </c>
      <c r="W8" s="620">
        <v>28.571786100000004</v>
      </c>
      <c r="X8" s="620">
        <v>33.100739100000006</v>
      </c>
      <c r="Y8" s="620">
        <v>34.853246999999996</v>
      </c>
      <c r="Z8" s="620">
        <v>20.498435099999998</v>
      </c>
      <c r="AA8" s="620">
        <v>19.100367000000006</v>
      </c>
      <c r="AB8" s="620">
        <v>16.717743900000002</v>
      </c>
      <c r="AC8" s="620">
        <v>15.437822400000002</v>
      </c>
      <c r="AD8" s="620">
        <v>14.925853799999999</v>
      </c>
      <c r="AE8" s="620">
        <v>12.425084100000001</v>
      </c>
      <c r="AF8" s="620">
        <v>14.118518699999999</v>
      </c>
      <c r="AG8" s="620">
        <v>16.875272699999996</v>
      </c>
      <c r="AH8" s="620">
        <v>22.900749300000001</v>
      </c>
      <c r="AI8" s="620">
        <v>40.0910796</v>
      </c>
      <c r="AJ8" s="620">
        <v>32.6675349</v>
      </c>
      <c r="AK8" s="620">
        <v>24.515419500000004</v>
      </c>
      <c r="AL8" s="620">
        <v>22.113105300000001</v>
      </c>
      <c r="AM8" s="620">
        <v>18.037047600000001</v>
      </c>
      <c r="AN8" s="620">
        <v>32.40278945341695</v>
      </c>
      <c r="AO8" s="620">
        <v>38.815961789796113</v>
      </c>
      <c r="AP8" s="620">
        <v>40.198761253009089</v>
      </c>
      <c r="AQ8" s="620">
        <v>32.779621002045808</v>
      </c>
      <c r="AR8" s="620">
        <v>31.441094475768232</v>
      </c>
      <c r="AS8" s="620">
        <v>40.570734457009657</v>
      </c>
      <c r="AT8" s="620">
        <v>47.893981542242678</v>
      </c>
      <c r="AU8" s="620">
        <v>41.021166081313005</v>
      </c>
      <c r="AV8" s="620">
        <v>37.931902003919951</v>
      </c>
      <c r="AW8" s="621">
        <v>-7.2775626423847384E-2</v>
      </c>
      <c r="AX8" s="621">
        <v>5.5444712639660443E-2</v>
      </c>
      <c r="AY8" s="621">
        <v>0.12303026921035889</v>
      </c>
      <c r="BB8" s="615"/>
      <c r="BC8" s="616"/>
      <c r="BE8" s="622"/>
    </row>
    <row r="9" spans="1:57">
      <c r="B9" s="612"/>
      <c r="C9" s="612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  <c r="AB9" s="612"/>
      <c r="AC9" s="612"/>
      <c r="AD9" s="612"/>
      <c r="AE9" s="612"/>
      <c r="AF9" s="612"/>
      <c r="AG9" s="612"/>
      <c r="AH9" s="612"/>
      <c r="AI9" s="612"/>
      <c r="AJ9" s="612"/>
      <c r="AK9" s="612"/>
      <c r="AL9" s="612"/>
      <c r="AM9" s="612"/>
      <c r="AN9" s="612"/>
      <c r="AO9" s="612"/>
      <c r="AP9" s="612"/>
      <c r="AQ9" s="612"/>
      <c r="AR9" s="612"/>
      <c r="AS9" s="612"/>
      <c r="AT9" s="612"/>
      <c r="AU9" s="612"/>
      <c r="AV9" s="613"/>
      <c r="AW9" s="614"/>
      <c r="AX9" s="614"/>
      <c r="AY9" s="614"/>
      <c r="BB9" s="615"/>
      <c r="BC9" s="616"/>
    </row>
    <row r="10" spans="1:57">
      <c r="A10" s="609" t="s">
        <v>99</v>
      </c>
      <c r="B10" s="612">
        <v>4.6864818000000001</v>
      </c>
      <c r="C10" s="612">
        <v>5.2181414999999998</v>
      </c>
      <c r="D10" s="612">
        <v>5.8679477999999996</v>
      </c>
      <c r="E10" s="612">
        <v>6.0057854999999991</v>
      </c>
      <c r="F10" s="612">
        <v>7.2857070000000004</v>
      </c>
      <c r="G10" s="612">
        <v>7.0691049000000001</v>
      </c>
      <c r="H10" s="612">
        <v>5.90733</v>
      </c>
      <c r="I10" s="612">
        <v>6.3996075000000001</v>
      </c>
      <c r="J10" s="612">
        <v>5.9664032999999996</v>
      </c>
      <c r="K10" s="612">
        <v>7.1675604000000002</v>
      </c>
      <c r="L10" s="612">
        <v>7.1281782000000007</v>
      </c>
      <c r="M10" s="612">
        <v>5.5331991</v>
      </c>
      <c r="N10" s="612">
        <v>4.7258639999999996</v>
      </c>
      <c r="O10" s="612">
        <v>5.8088745000000008</v>
      </c>
      <c r="P10" s="612">
        <v>5.2969058999999996</v>
      </c>
      <c r="Q10" s="612">
        <v>5.1984504000000014</v>
      </c>
      <c r="R10" s="612">
        <v>4.6470995999999998</v>
      </c>
      <c r="S10" s="612">
        <v>4.5289529999999987</v>
      </c>
      <c r="T10" s="612">
        <v>4.5289529999999987</v>
      </c>
      <c r="U10" s="612">
        <v>4.4304975000000013</v>
      </c>
      <c r="V10" s="612">
        <v>4.3320420000000013</v>
      </c>
      <c r="W10" s="612">
        <v>4.1351310000000003</v>
      </c>
      <c r="X10" s="612">
        <v>3.8200733999999996</v>
      </c>
      <c r="Y10" s="612">
        <v>2.4613874999999998</v>
      </c>
      <c r="Z10" s="612">
        <v>1.7721990000000003</v>
      </c>
      <c r="AA10" s="612">
        <v>1.2208482000000001</v>
      </c>
      <c r="AB10" s="612">
        <v>1.2602304000000002</v>
      </c>
      <c r="AC10" s="612">
        <v>1.6737435000000001</v>
      </c>
      <c r="AD10" s="612">
        <v>2.1660210000000006</v>
      </c>
      <c r="AE10" s="612">
        <v>1.7131257</v>
      </c>
      <c r="AF10" s="612">
        <v>1.3389948</v>
      </c>
      <c r="AG10" s="612">
        <v>1.3586859</v>
      </c>
      <c r="AH10" s="612">
        <v>1.6737435000000001</v>
      </c>
      <c r="AI10" s="612">
        <v>1.6934346</v>
      </c>
      <c r="AJ10" s="612">
        <v>1.7525079000000001</v>
      </c>
      <c r="AK10" s="612">
        <v>1.7131257</v>
      </c>
      <c r="AL10" s="612">
        <v>1.6737435000000001</v>
      </c>
      <c r="AM10" s="612">
        <v>1.8509633999999999</v>
      </c>
      <c r="AN10" s="612">
        <v>1.6042490280688222</v>
      </c>
      <c r="AO10" s="612">
        <v>1.7338761376743461</v>
      </c>
      <c r="AP10" s="612">
        <v>1.5063541622313366</v>
      </c>
      <c r="AQ10" s="612">
        <v>1.2863118230223749</v>
      </c>
      <c r="AR10" s="612">
        <v>1.2018394284038194</v>
      </c>
      <c r="AS10" s="612">
        <v>1.5628348363820252</v>
      </c>
      <c r="AT10" s="612">
        <v>2.0308055703752479</v>
      </c>
      <c r="AU10" s="612">
        <v>2.3151379334928164</v>
      </c>
      <c r="AV10" s="613">
        <v>2.7047358180547012</v>
      </c>
      <c r="AW10" s="614">
        <v>0.17148357077838661</v>
      </c>
      <c r="AX10" s="614">
        <v>4.9164518607210494E-2</v>
      </c>
      <c r="AY10" s="614">
        <v>8.7726783593340962E-3</v>
      </c>
      <c r="BB10" s="615"/>
      <c r="BC10" s="616"/>
    </row>
    <row r="11" spans="1:57">
      <c r="A11" s="609" t="s">
        <v>234</v>
      </c>
      <c r="B11" s="612">
        <v>0.92548169999999996</v>
      </c>
      <c r="C11" s="612">
        <v>1.1617748999999999</v>
      </c>
      <c r="D11" s="612">
        <v>0.7285706999999999</v>
      </c>
      <c r="E11" s="612">
        <v>0.78764400000000001</v>
      </c>
      <c r="F11" s="612">
        <v>0.59073299999999995</v>
      </c>
      <c r="G11" s="612">
        <v>0.39382200000000001</v>
      </c>
      <c r="H11" s="612">
        <v>0.39382200000000001</v>
      </c>
      <c r="I11" s="612">
        <v>0.31505760000000005</v>
      </c>
      <c r="J11" s="612">
        <v>0.37413090000000004</v>
      </c>
      <c r="K11" s="612">
        <v>0.29536649999999998</v>
      </c>
      <c r="L11" s="612">
        <v>0.23629319999999998</v>
      </c>
      <c r="M11" s="612">
        <v>0.196911</v>
      </c>
      <c r="N11" s="612">
        <v>0.196911</v>
      </c>
      <c r="O11" s="612">
        <v>0.196911</v>
      </c>
      <c r="P11" s="612">
        <v>0.196911</v>
      </c>
      <c r="Q11" s="612">
        <v>0.196911</v>
      </c>
      <c r="R11" s="612">
        <v>0.196911</v>
      </c>
      <c r="S11" s="612">
        <v>0.196911</v>
      </c>
      <c r="T11" s="612">
        <v>1.9888011000000001</v>
      </c>
      <c r="U11" s="612">
        <v>2.756753999999999</v>
      </c>
      <c r="V11" s="612">
        <v>0.98455499999999996</v>
      </c>
      <c r="W11" s="612">
        <v>0.94517279999999992</v>
      </c>
      <c r="X11" s="612">
        <v>0.94517279999999992</v>
      </c>
      <c r="Y11" s="612">
        <v>0.94517279999999992</v>
      </c>
      <c r="Z11" s="612">
        <v>0.70887959999999994</v>
      </c>
      <c r="AA11" s="612">
        <v>0.5119686</v>
      </c>
      <c r="AB11" s="612">
        <v>0.35443979999999997</v>
      </c>
      <c r="AC11" s="612">
        <v>0.55135080000000003</v>
      </c>
      <c r="AD11" s="612">
        <v>0.61042410000000003</v>
      </c>
      <c r="AE11" s="612">
        <v>0.35443979999999997</v>
      </c>
      <c r="AF11" s="612">
        <v>0.37413090000000004</v>
      </c>
      <c r="AG11" s="612">
        <v>0.29536649999999998</v>
      </c>
      <c r="AH11" s="612">
        <v>0.27567540000000001</v>
      </c>
      <c r="AI11" s="612">
        <v>0.31505760000000005</v>
      </c>
      <c r="AJ11" s="612">
        <v>0.27567540000000001</v>
      </c>
      <c r="AK11" s="612">
        <v>0.27567540000000001</v>
      </c>
      <c r="AL11" s="612">
        <v>0.5119686</v>
      </c>
      <c r="AM11" s="612">
        <v>0.45289530000000006</v>
      </c>
      <c r="AN11" s="612">
        <v>9.034031626379263E-2</v>
      </c>
      <c r="AO11" s="612">
        <v>0.10004261963408263</v>
      </c>
      <c r="AP11" s="612">
        <v>0.10843752013193707</v>
      </c>
      <c r="AQ11" s="612">
        <v>8.5178336421214682E-2</v>
      </c>
      <c r="AR11" s="612">
        <v>6.9724045526707149E-2</v>
      </c>
      <c r="AS11" s="612">
        <v>7.6804112945690575E-2</v>
      </c>
      <c r="AT11" s="612">
        <v>8.4479083593484425E-2</v>
      </c>
      <c r="AU11" s="612">
        <v>0.11634534421285218</v>
      </c>
      <c r="AV11" s="613">
        <v>9.4322043607525788E-2</v>
      </c>
      <c r="AW11" s="614">
        <v>-0.1870713795618586</v>
      </c>
      <c r="AX11" s="614">
        <v>-0.15562184790984057</v>
      </c>
      <c r="AY11" s="614">
        <v>3.0592893592063701E-4</v>
      </c>
      <c r="BB11" s="615"/>
      <c r="BC11" s="616"/>
    </row>
    <row r="12" spans="1:57">
      <c r="A12" s="609" t="s">
        <v>100</v>
      </c>
      <c r="B12" s="612">
        <v>0.7285706999999999</v>
      </c>
      <c r="C12" s="612">
        <v>0.78764400000000001</v>
      </c>
      <c r="D12" s="612">
        <v>0.78764400000000001</v>
      </c>
      <c r="E12" s="612">
        <v>1.2011571000000001</v>
      </c>
      <c r="F12" s="612">
        <v>0.78764400000000001</v>
      </c>
      <c r="G12" s="612">
        <v>0.86640840000000008</v>
      </c>
      <c r="H12" s="612">
        <v>1.2208482000000001</v>
      </c>
      <c r="I12" s="612">
        <v>1.5359058000000003</v>
      </c>
      <c r="J12" s="612">
        <v>2.6976807000000007</v>
      </c>
      <c r="K12" s="612">
        <v>3.1899582</v>
      </c>
      <c r="L12" s="612">
        <v>3.150576</v>
      </c>
      <c r="M12" s="612">
        <v>2.4023142000000002</v>
      </c>
      <c r="N12" s="612">
        <v>1.9100366999999998</v>
      </c>
      <c r="O12" s="612">
        <v>1.7918901</v>
      </c>
      <c r="P12" s="612">
        <v>1.6934346</v>
      </c>
      <c r="Q12" s="612">
        <v>2.0478744000000004</v>
      </c>
      <c r="R12" s="612">
        <v>1.9494189000000002</v>
      </c>
      <c r="S12" s="612">
        <v>1.7918901</v>
      </c>
      <c r="T12" s="612">
        <v>2.0084922000000001</v>
      </c>
      <c r="U12" s="612">
        <v>2.1266388000000003</v>
      </c>
      <c r="V12" s="612">
        <v>2.1266388000000003</v>
      </c>
      <c r="W12" s="612">
        <v>2.4023142000000002</v>
      </c>
      <c r="X12" s="612">
        <v>3.150576</v>
      </c>
      <c r="Y12" s="612">
        <v>3.9382199999999998</v>
      </c>
      <c r="Z12" s="612">
        <v>4.4895708000000001</v>
      </c>
      <c r="AA12" s="612">
        <v>4.6667907</v>
      </c>
      <c r="AB12" s="612">
        <v>5.0409215999999999</v>
      </c>
      <c r="AC12" s="612">
        <v>4.2138954000000002</v>
      </c>
      <c r="AD12" s="612">
        <v>3.2096492999999993</v>
      </c>
      <c r="AE12" s="612">
        <v>2.8945916999999999</v>
      </c>
      <c r="AF12" s="612">
        <v>4.8637017</v>
      </c>
      <c r="AG12" s="612">
        <v>3.6428535000000002</v>
      </c>
      <c r="AH12" s="612">
        <v>3.8200733999999996</v>
      </c>
      <c r="AI12" s="612">
        <v>4.2926598</v>
      </c>
      <c r="AJ12" s="612">
        <v>6.7343562000000006</v>
      </c>
      <c r="AK12" s="612">
        <v>4.7652461999999991</v>
      </c>
      <c r="AL12" s="612">
        <v>3.4459425000000006</v>
      </c>
      <c r="AM12" s="612">
        <v>2.8355183999999998</v>
      </c>
      <c r="AN12" s="612">
        <v>2.9659091816082452</v>
      </c>
      <c r="AO12" s="612">
        <v>3.4331097027183182</v>
      </c>
      <c r="AP12" s="612">
        <v>3.0392492757001635</v>
      </c>
      <c r="AQ12" s="612">
        <v>3.3734673624143801</v>
      </c>
      <c r="AR12" s="612">
        <v>2.6240329620042386</v>
      </c>
      <c r="AS12" s="612">
        <v>2.3951266461152776</v>
      </c>
      <c r="AT12" s="612">
        <v>2.6511991986898478</v>
      </c>
      <c r="AU12" s="612">
        <v>2.309648415745285</v>
      </c>
      <c r="AV12" s="613">
        <v>2.195738490102316</v>
      </c>
      <c r="AW12" s="614">
        <v>-4.671455751305853E-2</v>
      </c>
      <c r="AX12" s="614">
        <v>-4.4067430108886363E-2</v>
      </c>
      <c r="AY12" s="614">
        <v>7.1217704170204255E-3</v>
      </c>
      <c r="BB12" s="615"/>
      <c r="BC12" s="616"/>
    </row>
    <row r="13" spans="1:57">
      <c r="A13" s="609" t="s">
        <v>102</v>
      </c>
      <c r="B13" s="612">
        <v>1.378377</v>
      </c>
      <c r="C13" s="612">
        <v>1.4374503000000001</v>
      </c>
      <c r="D13" s="612">
        <v>1.4571413999999998</v>
      </c>
      <c r="E13" s="612">
        <v>1.1814659999999999</v>
      </c>
      <c r="F13" s="612">
        <v>1.0042461</v>
      </c>
      <c r="G13" s="612">
        <v>1.1027016000000001</v>
      </c>
      <c r="H13" s="612">
        <v>1.1223927</v>
      </c>
      <c r="I13" s="612">
        <v>1.0633194000000001</v>
      </c>
      <c r="J13" s="612">
        <v>1.3980680999999999</v>
      </c>
      <c r="K13" s="612">
        <v>1.2799214999999999</v>
      </c>
      <c r="L13" s="612">
        <v>1.1814659999999999</v>
      </c>
      <c r="M13" s="612">
        <v>0.98455500000000018</v>
      </c>
      <c r="N13" s="612">
        <v>0.78764400000000012</v>
      </c>
      <c r="O13" s="612">
        <v>0.59073299999999995</v>
      </c>
      <c r="P13" s="612">
        <v>0.49227750000000009</v>
      </c>
      <c r="Q13" s="612">
        <v>0.39382200000000006</v>
      </c>
      <c r="R13" s="612">
        <v>0.39382200000000006</v>
      </c>
      <c r="S13" s="612">
        <v>0.39382200000000006</v>
      </c>
      <c r="T13" s="612">
        <v>0.39382200000000006</v>
      </c>
      <c r="U13" s="612">
        <v>0.39382200000000006</v>
      </c>
      <c r="V13" s="612">
        <v>0.88609950000000015</v>
      </c>
      <c r="W13" s="612">
        <v>0.94517279999999992</v>
      </c>
      <c r="X13" s="612">
        <v>0.98455500000000018</v>
      </c>
      <c r="Y13" s="612">
        <v>1.1223927</v>
      </c>
      <c r="Z13" s="612">
        <v>1.1814659999999999</v>
      </c>
      <c r="AA13" s="612">
        <v>0.98455500000000018</v>
      </c>
      <c r="AB13" s="612">
        <v>0.98455500000000018</v>
      </c>
      <c r="AC13" s="612">
        <v>0.98455500000000018</v>
      </c>
      <c r="AD13" s="612">
        <v>0.98455500000000018</v>
      </c>
      <c r="AE13" s="612">
        <v>0.88609950000000015</v>
      </c>
      <c r="AF13" s="612">
        <v>0.68918849999999998</v>
      </c>
      <c r="AG13" s="612">
        <v>0.68918849999999998</v>
      </c>
      <c r="AH13" s="612">
        <v>0.68918849999999998</v>
      </c>
      <c r="AI13" s="612">
        <v>0.88609950000000015</v>
      </c>
      <c r="AJ13" s="612">
        <v>1.1814659999999999</v>
      </c>
      <c r="AK13" s="612">
        <v>1.3389948</v>
      </c>
      <c r="AL13" s="612">
        <v>1.3980680999999999</v>
      </c>
      <c r="AM13" s="612">
        <v>1.5162146999999999</v>
      </c>
      <c r="AN13" s="612">
        <v>1.7348039177767405</v>
      </c>
      <c r="AO13" s="612">
        <v>1.6927657085236203</v>
      </c>
      <c r="AP13" s="612">
        <v>1.6068090238551547</v>
      </c>
      <c r="AQ13" s="612">
        <v>1.2058086200664602</v>
      </c>
      <c r="AR13" s="612">
        <v>1.0825365926779476</v>
      </c>
      <c r="AS13" s="612">
        <v>1.0453882339263694</v>
      </c>
      <c r="AT13" s="612">
        <v>1.0573409008187988</v>
      </c>
      <c r="AU13" s="612">
        <v>0.81053070691819851</v>
      </c>
      <c r="AV13" s="613">
        <v>0.69743317971520546</v>
      </c>
      <c r="AW13" s="614">
        <v>-0.13717771630258324</v>
      </c>
      <c r="AX13" s="614">
        <v>-6.7180904528473473E-2</v>
      </c>
      <c r="AY13" s="614">
        <v>2.2620904126487268E-3</v>
      </c>
      <c r="BB13" s="615"/>
      <c r="BC13" s="616"/>
    </row>
    <row r="14" spans="1:57">
      <c r="A14" s="609" t="s">
        <v>104</v>
      </c>
      <c r="B14" s="612">
        <v>1.1617749000000002</v>
      </c>
      <c r="C14" s="612">
        <v>1.5949791000000004</v>
      </c>
      <c r="D14" s="612">
        <v>1.4768325000000002</v>
      </c>
      <c r="E14" s="612">
        <v>1.1814659999999999</v>
      </c>
      <c r="F14" s="612">
        <v>1.8706545000000003</v>
      </c>
      <c r="G14" s="612">
        <v>1.7721990000000003</v>
      </c>
      <c r="H14" s="612">
        <v>1.3980680999999999</v>
      </c>
      <c r="I14" s="612">
        <v>1.6737435000000001</v>
      </c>
      <c r="J14" s="612">
        <v>1.6934346000000002</v>
      </c>
      <c r="K14" s="612">
        <v>1.8115812000000002</v>
      </c>
      <c r="L14" s="612">
        <v>1.8509633999999999</v>
      </c>
      <c r="M14" s="612">
        <v>0.96486390000000011</v>
      </c>
      <c r="N14" s="612">
        <v>0.76795290000000016</v>
      </c>
      <c r="O14" s="612">
        <v>0.59073299999999995</v>
      </c>
      <c r="P14" s="612">
        <v>0.59073299999999995</v>
      </c>
      <c r="Q14" s="612">
        <v>0.59073299999999995</v>
      </c>
      <c r="R14" s="612">
        <v>0.59073299999999995</v>
      </c>
      <c r="S14" s="612">
        <v>0.59073299999999995</v>
      </c>
      <c r="T14" s="612">
        <v>0.49227750000000009</v>
      </c>
      <c r="U14" s="612">
        <v>0.49227750000000009</v>
      </c>
      <c r="V14" s="612">
        <v>0.45289530000000006</v>
      </c>
      <c r="W14" s="612">
        <v>0.43320420000000004</v>
      </c>
      <c r="X14" s="612">
        <v>0.74826180000000009</v>
      </c>
      <c r="Y14" s="612">
        <v>0.35443979999999997</v>
      </c>
      <c r="Z14" s="612">
        <v>0.33474870000000001</v>
      </c>
      <c r="AA14" s="612">
        <v>0.33474870000000001</v>
      </c>
      <c r="AB14" s="612">
        <v>0.33474870000000001</v>
      </c>
      <c r="AC14" s="612">
        <v>0.37413090000000004</v>
      </c>
      <c r="AD14" s="612">
        <v>0.37413090000000004</v>
      </c>
      <c r="AE14" s="612">
        <v>0.49227750000000009</v>
      </c>
      <c r="AF14" s="612">
        <v>0.49227750000000009</v>
      </c>
      <c r="AG14" s="612">
        <v>0.59073299999999995</v>
      </c>
      <c r="AH14" s="612">
        <v>0.49227750000000009</v>
      </c>
      <c r="AI14" s="612">
        <v>0.49227750000000009</v>
      </c>
      <c r="AJ14" s="612">
        <v>0.66949740000000002</v>
      </c>
      <c r="AK14" s="612">
        <v>0.64980630000000017</v>
      </c>
      <c r="AL14" s="612">
        <v>0.3150576000000001</v>
      </c>
      <c r="AM14" s="612">
        <v>0.29536649999999998</v>
      </c>
      <c r="AN14" s="612">
        <v>0.37043962348309833</v>
      </c>
      <c r="AO14" s="612">
        <v>0.49990195463612841</v>
      </c>
      <c r="AP14" s="612">
        <v>0.54643659506250253</v>
      </c>
      <c r="AQ14" s="612">
        <v>0.37922657651771607</v>
      </c>
      <c r="AR14" s="612">
        <v>0.27340942746907126</v>
      </c>
      <c r="AS14" s="612">
        <v>0.25240821541525033</v>
      </c>
      <c r="AT14" s="612">
        <v>0.2189222974284257</v>
      </c>
      <c r="AU14" s="612">
        <v>0.28408941254726899</v>
      </c>
      <c r="AV14" s="613">
        <v>0.25643815675515402</v>
      </c>
      <c r="AW14" s="614">
        <v>-9.4859872664741274E-2</v>
      </c>
      <c r="AX14" s="614">
        <v>-2.0376333453765216E-2</v>
      </c>
      <c r="AY14" s="614">
        <v>8.3174462114065403E-4</v>
      </c>
      <c r="BB14" s="615"/>
      <c r="BC14" s="616"/>
    </row>
    <row r="15" spans="1:57">
      <c r="A15" s="609" t="s">
        <v>105</v>
      </c>
      <c r="B15" s="612">
        <v>3.4262513999999999</v>
      </c>
      <c r="C15" s="612">
        <v>3.6231624000000004</v>
      </c>
      <c r="D15" s="612">
        <v>3.7610000999999995</v>
      </c>
      <c r="E15" s="612">
        <v>3.4656336000000003</v>
      </c>
      <c r="F15" s="612">
        <v>7.7976756000000007</v>
      </c>
      <c r="G15" s="612">
        <v>5.6907279000000006</v>
      </c>
      <c r="H15" s="612">
        <v>5.3953614000000014</v>
      </c>
      <c r="I15" s="612">
        <v>5.6710367999999995</v>
      </c>
      <c r="J15" s="612">
        <v>2.3432409000000001</v>
      </c>
      <c r="K15" s="612">
        <v>2.7173718</v>
      </c>
      <c r="L15" s="612">
        <v>6.6555917999999998</v>
      </c>
      <c r="M15" s="612">
        <v>6.5177541000000003</v>
      </c>
      <c r="N15" s="612">
        <v>6.7737384</v>
      </c>
      <c r="O15" s="612">
        <v>6.9509582999999999</v>
      </c>
      <c r="P15" s="612">
        <v>6.8918850000000011</v>
      </c>
      <c r="Q15" s="612">
        <v>5.4544347000000002</v>
      </c>
      <c r="R15" s="612">
        <v>5.4150524999999989</v>
      </c>
      <c r="S15" s="612">
        <v>5.1393770999999999</v>
      </c>
      <c r="T15" s="612">
        <v>4.7258639999999996</v>
      </c>
      <c r="U15" s="612">
        <v>5.1196859999999997</v>
      </c>
      <c r="V15" s="612">
        <v>5.1393770999999999</v>
      </c>
      <c r="W15" s="612">
        <v>4.942466099999999</v>
      </c>
      <c r="X15" s="612">
        <v>4.7455551000000007</v>
      </c>
      <c r="Y15" s="612">
        <v>4.7061729000000003</v>
      </c>
      <c r="Z15" s="612">
        <v>4.7849373000000011</v>
      </c>
      <c r="AA15" s="612">
        <v>1.575288</v>
      </c>
      <c r="AB15" s="612">
        <v>1.9100366999999998</v>
      </c>
      <c r="AC15" s="612">
        <v>1.1814659999999999</v>
      </c>
      <c r="AD15" s="612">
        <v>0.88609950000000015</v>
      </c>
      <c r="AE15" s="612">
        <v>1.2405393</v>
      </c>
      <c r="AF15" s="612">
        <v>1.9691100000000004</v>
      </c>
      <c r="AG15" s="612">
        <v>2.6582985000000003</v>
      </c>
      <c r="AH15" s="612">
        <v>2.0675655000000002</v>
      </c>
      <c r="AI15" s="612">
        <v>1.575288</v>
      </c>
      <c r="AJ15" s="612">
        <v>1.4768325</v>
      </c>
      <c r="AK15" s="612">
        <v>1.3980680999999999</v>
      </c>
      <c r="AL15" s="612">
        <v>1.3980680999999999</v>
      </c>
      <c r="AM15" s="612">
        <v>1.2799214999999999</v>
      </c>
      <c r="AN15" s="612">
        <v>0.78059897740489459</v>
      </c>
      <c r="AO15" s="612">
        <v>0.66038895771544148</v>
      </c>
      <c r="AP15" s="612">
        <v>0.57937751992959197</v>
      </c>
      <c r="AQ15" s="612">
        <v>0.47098113977676381</v>
      </c>
      <c r="AR15" s="612">
        <v>0.4687945072153098</v>
      </c>
      <c r="AS15" s="612">
        <v>0.45044902383608559</v>
      </c>
      <c r="AT15" s="612">
        <v>0.84480299690458294</v>
      </c>
      <c r="AU15" s="612">
        <v>0.39864123220497338</v>
      </c>
      <c r="AV15" s="613">
        <v>0.3136093128923465</v>
      </c>
      <c r="AW15" s="614">
        <v>-0.21114904559692305</v>
      </c>
      <c r="AX15" s="614">
        <v>-0.13883561112177456</v>
      </c>
      <c r="AY15" s="614">
        <v>1.017176470297582E-3</v>
      </c>
      <c r="BB15" s="615"/>
      <c r="BC15" s="616"/>
    </row>
    <row r="16" spans="1:57">
      <c r="A16" s="609" t="s">
        <v>106</v>
      </c>
      <c r="B16" s="612">
        <v>8.4474819000000014</v>
      </c>
      <c r="C16" s="612">
        <v>6.0057855</v>
      </c>
      <c r="D16" s="612">
        <v>5.5725813000000004</v>
      </c>
      <c r="E16" s="612">
        <v>4.5092619000000003</v>
      </c>
      <c r="F16" s="612">
        <v>4.5880263000000001</v>
      </c>
      <c r="G16" s="612">
        <v>4.4108064000000011</v>
      </c>
      <c r="H16" s="612">
        <v>3.9382200000000007</v>
      </c>
      <c r="I16" s="612">
        <v>3.5247069</v>
      </c>
      <c r="J16" s="612">
        <v>3.4262513999999999</v>
      </c>
      <c r="K16" s="612">
        <v>3.4459425000000006</v>
      </c>
      <c r="L16" s="612">
        <v>3.1899582000000009</v>
      </c>
      <c r="M16" s="612">
        <v>5.4544347000000011</v>
      </c>
      <c r="N16" s="612">
        <v>7.3053981000000006</v>
      </c>
      <c r="O16" s="612">
        <v>8.1324243000000003</v>
      </c>
      <c r="P16" s="612">
        <v>7.4826180000000004</v>
      </c>
      <c r="Q16" s="612">
        <v>6.793429500000002</v>
      </c>
      <c r="R16" s="612">
        <v>7.1281782000000007</v>
      </c>
      <c r="S16" s="612">
        <v>6.8721939000000001</v>
      </c>
      <c r="T16" s="612">
        <v>6.5374452000000014</v>
      </c>
      <c r="U16" s="612">
        <v>6.104241</v>
      </c>
      <c r="V16" s="612">
        <v>7.0297226999999989</v>
      </c>
      <c r="W16" s="612">
        <v>7.5810735000000031</v>
      </c>
      <c r="X16" s="612">
        <v>12.799215</v>
      </c>
      <c r="Y16" s="612">
        <v>8.6640840000000026</v>
      </c>
      <c r="Z16" s="612">
        <v>7.2857070000000004</v>
      </c>
      <c r="AA16" s="612">
        <v>5.4347436</v>
      </c>
      <c r="AB16" s="612">
        <v>6.5374452000000014</v>
      </c>
      <c r="AC16" s="612">
        <v>8.5459373999999997</v>
      </c>
      <c r="AD16" s="612">
        <v>8.6640840000000026</v>
      </c>
      <c r="AE16" s="612">
        <v>10.731649500000001</v>
      </c>
      <c r="AF16" s="612">
        <v>13.941298800000004</v>
      </c>
      <c r="AG16" s="612">
        <v>10.239372000000001</v>
      </c>
      <c r="AH16" s="612">
        <v>14.177592000000004</v>
      </c>
      <c r="AI16" s="612">
        <v>18.115811999999995</v>
      </c>
      <c r="AJ16" s="612">
        <v>17.328168000000005</v>
      </c>
      <c r="AK16" s="612">
        <v>13.193037</v>
      </c>
      <c r="AL16" s="612">
        <v>18.312723000000009</v>
      </c>
      <c r="AM16" s="612">
        <v>22.250943000000003</v>
      </c>
      <c r="AN16" s="612">
        <v>19.714185981026439</v>
      </c>
      <c r="AO16" s="612">
        <v>21.13563040024718</v>
      </c>
      <c r="AP16" s="612">
        <v>19.984448398325203</v>
      </c>
      <c r="AQ16" s="612">
        <v>20.526674457492636</v>
      </c>
      <c r="AR16" s="612">
        <v>16.075186755919905</v>
      </c>
      <c r="AS16" s="612">
        <v>18.710567915333545</v>
      </c>
      <c r="AT16" s="612">
        <v>21.155834639074264</v>
      </c>
      <c r="AU16" s="612">
        <v>18.895132875750434</v>
      </c>
      <c r="AV16" s="613">
        <v>18.517760336326749</v>
      </c>
      <c r="AW16" s="614">
        <v>-1.7286935826756999E-2</v>
      </c>
      <c r="AX16" s="614">
        <v>1.1140426413942528E-3</v>
      </c>
      <c r="AY16" s="614">
        <v>6.0061450098541011E-2</v>
      </c>
      <c r="BB16" s="615"/>
      <c r="BC16" s="616"/>
    </row>
    <row r="17" spans="1:57">
      <c r="A17" s="609" t="s">
        <v>214</v>
      </c>
      <c r="B17" s="612">
        <v>0.53165970000000007</v>
      </c>
      <c r="C17" s="612">
        <v>0.51196860000000011</v>
      </c>
      <c r="D17" s="612">
        <v>0.61042410000000003</v>
      </c>
      <c r="E17" s="612">
        <v>0.61042410000000003</v>
      </c>
      <c r="F17" s="612">
        <v>0.68918849999999987</v>
      </c>
      <c r="G17" s="612">
        <v>0.68918849999999987</v>
      </c>
      <c r="H17" s="612">
        <v>0.64980630000000017</v>
      </c>
      <c r="I17" s="612">
        <v>0.6301152000000001</v>
      </c>
      <c r="J17" s="612">
        <v>0.64980630000000017</v>
      </c>
      <c r="K17" s="612">
        <v>0.78764400000000001</v>
      </c>
      <c r="L17" s="612">
        <v>1.9100367</v>
      </c>
      <c r="M17" s="612">
        <v>1.8509634000000001</v>
      </c>
      <c r="N17" s="612">
        <v>1.2602304000000002</v>
      </c>
      <c r="O17" s="612">
        <v>1.6737435000000001</v>
      </c>
      <c r="P17" s="612">
        <v>1.4374503000000001</v>
      </c>
      <c r="Q17" s="612">
        <v>1.5162146999999999</v>
      </c>
      <c r="R17" s="612">
        <v>1.2602304000000002</v>
      </c>
      <c r="S17" s="612">
        <v>1.2208482000000003</v>
      </c>
      <c r="T17" s="612">
        <v>1.2011571000000001</v>
      </c>
      <c r="U17" s="612">
        <v>1.2799215000000004</v>
      </c>
      <c r="V17" s="612">
        <v>1.8509633999999999</v>
      </c>
      <c r="W17" s="612">
        <v>1.9297278</v>
      </c>
      <c r="X17" s="612">
        <v>1.8706545000000001</v>
      </c>
      <c r="Y17" s="612">
        <v>1.9691100000000001</v>
      </c>
      <c r="Z17" s="612">
        <v>1.9691100000000001</v>
      </c>
      <c r="AA17" s="612">
        <v>1.9494189</v>
      </c>
      <c r="AB17" s="612">
        <v>1.9494189</v>
      </c>
      <c r="AC17" s="612">
        <v>1.9691100000000001</v>
      </c>
      <c r="AD17" s="612">
        <v>2.0281833000000002</v>
      </c>
      <c r="AE17" s="612">
        <v>1.9297278000000002</v>
      </c>
      <c r="AF17" s="612">
        <v>1.8706545000000003</v>
      </c>
      <c r="AG17" s="612">
        <v>1.8115812</v>
      </c>
      <c r="AH17" s="612">
        <v>1.8903456000000003</v>
      </c>
      <c r="AI17" s="612">
        <v>2.1069477000000001</v>
      </c>
      <c r="AJ17" s="612">
        <v>1.5949791000000002</v>
      </c>
      <c r="AK17" s="612">
        <v>1.1617749000000002</v>
      </c>
      <c r="AL17" s="612">
        <v>1.2208482000000001</v>
      </c>
      <c r="AM17" s="612">
        <v>1.1617749000000002</v>
      </c>
      <c r="AN17" s="612">
        <v>2.0710398142349602</v>
      </c>
      <c r="AO17" s="612">
        <v>2.580825102843213</v>
      </c>
      <c r="AP17" s="612">
        <v>2.6926683856147213</v>
      </c>
      <c r="AQ17" s="612">
        <v>2.8610729908787964</v>
      </c>
      <c r="AR17" s="612">
        <v>2.5560103210805027</v>
      </c>
      <c r="AS17" s="612">
        <v>2.2553823569086089</v>
      </c>
      <c r="AT17" s="612">
        <v>2.2522464023245727</v>
      </c>
      <c r="AU17" s="612">
        <v>3.055011146335282</v>
      </c>
      <c r="AV17" s="613">
        <v>3.1896812275690416</v>
      </c>
      <c r="AW17" s="614">
        <v>4.6942196621462706E-2</v>
      </c>
      <c r="AX17" s="614">
        <v>0.10080035644978147</v>
      </c>
      <c r="AY17" s="614">
        <v>1.0345575080376753E-2</v>
      </c>
      <c r="BB17" s="615"/>
      <c r="BC17" s="616"/>
    </row>
    <row r="18" spans="1:57" s="610" customFormat="1">
      <c r="A18" s="619" t="s">
        <v>110</v>
      </c>
      <c r="B18" s="620">
        <v>21.286079100000002</v>
      </c>
      <c r="C18" s="620">
        <v>20.3409063</v>
      </c>
      <c r="D18" s="620">
        <v>20.2621419</v>
      </c>
      <c r="E18" s="620">
        <v>18.942838200000001</v>
      </c>
      <c r="F18" s="620">
        <v>24.613875000000004</v>
      </c>
      <c r="G18" s="620">
        <v>21.994958700000002</v>
      </c>
      <c r="H18" s="620">
        <v>20.025848700000004</v>
      </c>
      <c r="I18" s="620">
        <v>20.813492699999998</v>
      </c>
      <c r="J18" s="620">
        <v>18.549016200000001</v>
      </c>
      <c r="K18" s="620">
        <v>20.695346100000002</v>
      </c>
      <c r="L18" s="620">
        <v>25.303063500000004</v>
      </c>
      <c r="M18" s="620">
        <v>23.904995400000001</v>
      </c>
      <c r="N18" s="620">
        <v>23.7277755</v>
      </c>
      <c r="O18" s="620">
        <v>25.736267700000003</v>
      </c>
      <c r="P18" s="620">
        <v>24.082215300000001</v>
      </c>
      <c r="Q18" s="620">
        <v>22.191869700000005</v>
      </c>
      <c r="R18" s="620">
        <v>21.581445600000002</v>
      </c>
      <c r="S18" s="620">
        <v>20.7347283</v>
      </c>
      <c r="T18" s="620">
        <v>21.876812099999999</v>
      </c>
      <c r="U18" s="620">
        <v>22.703838300000001</v>
      </c>
      <c r="V18" s="620">
        <v>22.802293800000001</v>
      </c>
      <c r="W18" s="620">
        <v>23.314262400000004</v>
      </c>
      <c r="X18" s="620">
        <v>29.064063600000004</v>
      </c>
      <c r="Y18" s="620">
        <v>24.160979700000006</v>
      </c>
      <c r="Z18" s="620">
        <v>22.526618400000004</v>
      </c>
      <c r="AA18" s="620">
        <v>16.6783617</v>
      </c>
      <c r="AB18" s="620">
        <v>18.371796300000003</v>
      </c>
      <c r="AC18" s="620">
        <v>19.494189000000002</v>
      </c>
      <c r="AD18" s="620">
        <v>18.923147100000001</v>
      </c>
      <c r="AE18" s="620">
        <v>20.2424508</v>
      </c>
      <c r="AF18" s="620">
        <v>25.539356700000006</v>
      </c>
      <c r="AG18" s="620">
        <v>21.286079100000006</v>
      </c>
      <c r="AH18" s="620">
        <v>25.086461400000005</v>
      </c>
      <c r="AI18" s="620">
        <v>29.477576699999993</v>
      </c>
      <c r="AJ18" s="620">
        <v>31.013482500000009</v>
      </c>
      <c r="AK18" s="620">
        <v>24.495728400000001</v>
      </c>
      <c r="AL18" s="620">
        <v>28.276419600000008</v>
      </c>
      <c r="AM18" s="620">
        <v>31.643597700000001</v>
      </c>
      <c r="AN18" s="620">
        <v>29.331566839866994</v>
      </c>
      <c r="AO18" s="620">
        <v>31.836540583992331</v>
      </c>
      <c r="AP18" s="620">
        <v>30.063780880850608</v>
      </c>
      <c r="AQ18" s="620">
        <v>30.188721306590345</v>
      </c>
      <c r="AR18" s="620">
        <v>24.351534040297508</v>
      </c>
      <c r="AS18" s="620">
        <v>26.748961340862852</v>
      </c>
      <c r="AT18" s="620">
        <v>30.295631089209223</v>
      </c>
      <c r="AU18" s="620">
        <v>28.184537067207113</v>
      </c>
      <c r="AV18" s="620">
        <v>27.969718565023037</v>
      </c>
      <c r="AW18" s="621">
        <v>-4.9030124540626607E-3</v>
      </c>
      <c r="AX18" s="621">
        <v>-1.0899837861716444E-3</v>
      </c>
      <c r="AY18" s="621">
        <v>9.0718414395279875E-2</v>
      </c>
      <c r="BB18" s="615"/>
      <c r="BC18" s="616"/>
      <c r="BE18" s="623"/>
    </row>
    <row r="19" spans="1:57">
      <c r="B19" s="612"/>
      <c r="C19" s="612"/>
      <c r="D19" s="612"/>
      <c r="E19" s="612"/>
      <c r="F19" s="612"/>
      <c r="G19" s="612"/>
      <c r="H19" s="612"/>
      <c r="I19" s="612"/>
      <c r="J19" s="612"/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2"/>
      <c r="V19" s="612"/>
      <c r="W19" s="612"/>
      <c r="X19" s="612"/>
      <c r="Y19" s="612"/>
      <c r="Z19" s="612"/>
      <c r="AA19" s="612"/>
      <c r="AB19" s="612"/>
      <c r="AC19" s="612"/>
      <c r="AD19" s="612"/>
      <c r="AE19" s="612"/>
      <c r="AF19" s="612"/>
      <c r="AG19" s="612"/>
      <c r="AH19" s="612"/>
      <c r="AI19" s="612"/>
      <c r="AJ19" s="612"/>
      <c r="AK19" s="612"/>
      <c r="AL19" s="612"/>
      <c r="AM19" s="612"/>
      <c r="AN19" s="612"/>
      <c r="AO19" s="612"/>
      <c r="AP19" s="612"/>
      <c r="AQ19" s="612"/>
      <c r="AR19" s="612"/>
      <c r="AS19" s="612"/>
      <c r="AT19" s="612"/>
      <c r="AU19" s="612"/>
      <c r="AV19" s="613"/>
      <c r="AW19" s="614"/>
      <c r="AX19" s="614"/>
      <c r="AY19" s="614"/>
      <c r="BB19" s="615"/>
      <c r="BC19" s="616"/>
    </row>
    <row r="20" spans="1:57">
      <c r="A20" s="609" t="s">
        <v>117</v>
      </c>
      <c r="B20" s="612">
        <v>0</v>
      </c>
      <c r="C20" s="612">
        <v>0</v>
      </c>
      <c r="D20" s="612">
        <v>0</v>
      </c>
      <c r="E20" s="612">
        <v>0</v>
      </c>
      <c r="F20" s="612">
        <v>0</v>
      </c>
      <c r="G20" s="612">
        <v>0</v>
      </c>
      <c r="H20" s="612">
        <v>0</v>
      </c>
      <c r="I20" s="612">
        <v>0.19691100000000003</v>
      </c>
      <c r="J20" s="612">
        <v>0.23629319999999998</v>
      </c>
      <c r="K20" s="612">
        <v>0.17721990000000001</v>
      </c>
      <c r="L20" s="612">
        <v>0.17721990000000001</v>
      </c>
      <c r="M20" s="612">
        <v>0.61042410000000014</v>
      </c>
      <c r="N20" s="612">
        <v>0.63011520000000021</v>
      </c>
      <c r="O20" s="612">
        <v>0.7285706999999999</v>
      </c>
      <c r="P20" s="612">
        <v>0.70887960000000005</v>
      </c>
      <c r="Q20" s="612">
        <v>0.13783770000000001</v>
      </c>
      <c r="R20" s="612">
        <v>0.19691100000000003</v>
      </c>
      <c r="S20" s="612">
        <v>0.47258639999999996</v>
      </c>
      <c r="T20" s="612">
        <v>0.41351309999999997</v>
      </c>
      <c r="U20" s="612">
        <v>0.41351309999999997</v>
      </c>
      <c r="V20" s="612">
        <v>0.3150576000000001</v>
      </c>
      <c r="W20" s="612">
        <v>0.35443980000000003</v>
      </c>
      <c r="X20" s="612">
        <v>0.49227749999999998</v>
      </c>
      <c r="Y20" s="612">
        <v>0.37413090000000004</v>
      </c>
      <c r="Z20" s="612">
        <v>0.80733509999999997</v>
      </c>
      <c r="AA20" s="612">
        <v>0.51196860000000011</v>
      </c>
      <c r="AB20" s="612">
        <v>0.57104189999999988</v>
      </c>
      <c r="AC20" s="612">
        <v>0.45289530000000006</v>
      </c>
      <c r="AD20" s="612">
        <v>0.47258639999999996</v>
      </c>
      <c r="AE20" s="612">
        <v>0.55135080000000003</v>
      </c>
      <c r="AF20" s="612">
        <v>0.39382200000000006</v>
      </c>
      <c r="AG20" s="612">
        <v>0.37413089999999999</v>
      </c>
      <c r="AH20" s="612">
        <v>0.35443979999999997</v>
      </c>
      <c r="AI20" s="612">
        <v>0.27567540000000001</v>
      </c>
      <c r="AJ20" s="612">
        <v>0.17721989999999996</v>
      </c>
      <c r="AK20" s="612">
        <v>0.17721989999999996</v>
      </c>
      <c r="AL20" s="612">
        <v>0.15752880000000002</v>
      </c>
      <c r="AM20" s="612">
        <v>0.13783770000000004</v>
      </c>
      <c r="AN20" s="612">
        <v>0.20644669720077977</v>
      </c>
      <c r="AO20" s="612">
        <v>0.24260453086065897</v>
      </c>
      <c r="AP20" s="612">
        <v>0.2084513512578812</v>
      </c>
      <c r="AQ20" s="612">
        <v>0.2708660020020669</v>
      </c>
      <c r="AR20" s="612">
        <v>0.22060272716587845</v>
      </c>
      <c r="AS20" s="612">
        <v>0.21358131396180449</v>
      </c>
      <c r="AT20" s="612">
        <v>0.13775202643113696</v>
      </c>
      <c r="AU20" s="612">
        <v>0.11540948707633575</v>
      </c>
      <c r="AV20" s="613">
        <v>0.10738422385676914</v>
      </c>
      <c r="AW20" s="614">
        <v>-6.6988079250545285E-2</v>
      </c>
      <c r="AX20" s="614">
        <v>-3.759459857781744E-2</v>
      </c>
      <c r="AY20" s="614">
        <v>3.4829547879456323E-4</v>
      </c>
      <c r="BB20" s="615"/>
      <c r="BC20" s="616"/>
    </row>
    <row r="21" spans="1:57">
      <c r="A21" s="609" t="s">
        <v>121</v>
      </c>
      <c r="B21" s="612">
        <v>0</v>
      </c>
      <c r="C21" s="612">
        <v>0</v>
      </c>
      <c r="D21" s="612">
        <v>0</v>
      </c>
      <c r="E21" s="612">
        <v>0</v>
      </c>
      <c r="F21" s="612">
        <v>0</v>
      </c>
      <c r="G21" s="612">
        <v>0</v>
      </c>
      <c r="H21" s="612">
        <v>0</v>
      </c>
      <c r="I21" s="612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  <c r="AI21" s="612">
        <v>0</v>
      </c>
      <c r="AJ21" s="612">
        <v>0</v>
      </c>
      <c r="AK21" s="612">
        <v>0</v>
      </c>
      <c r="AL21" s="612">
        <v>0</v>
      </c>
      <c r="AM21" s="612">
        <v>0</v>
      </c>
      <c r="AN21" s="612">
        <v>5.8821094422090006E-2</v>
      </c>
      <c r="AO21" s="612">
        <v>7.8704476044479971E-2</v>
      </c>
      <c r="AP21" s="612">
        <v>5.7175048423349993E-2</v>
      </c>
      <c r="AQ21" s="612">
        <v>5.4761670320603119E-2</v>
      </c>
      <c r="AR21" s="612">
        <v>3.0135851716782239E-2</v>
      </c>
      <c r="AS21" s="612">
        <v>5.4370876685543461E-2</v>
      </c>
      <c r="AT21" s="612">
        <v>4.1847619289350442E-2</v>
      </c>
      <c r="AU21" s="612">
        <v>3.2769157135146776E-2</v>
      </c>
      <c r="AV21" s="613">
        <v>4.2532921145736716E-2</v>
      </c>
      <c r="AW21" s="614">
        <v>0.30151195286853993</v>
      </c>
      <c r="AX21" s="614" t="s">
        <v>152</v>
      </c>
      <c r="AY21" s="614">
        <v>1.3795344979859392E-4</v>
      </c>
      <c r="BB21" s="615"/>
      <c r="BC21" s="616"/>
    </row>
    <row r="22" spans="1:57">
      <c r="A22" s="609" t="s">
        <v>126</v>
      </c>
      <c r="B22" s="612">
        <v>0</v>
      </c>
      <c r="C22" s="612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  <c r="AI22" s="612">
        <v>0</v>
      </c>
      <c r="AJ22" s="612">
        <v>0</v>
      </c>
      <c r="AK22" s="612">
        <v>0</v>
      </c>
      <c r="AL22" s="612">
        <v>0</v>
      </c>
      <c r="AM22" s="612">
        <v>0</v>
      </c>
      <c r="AN22" s="612">
        <v>9.5686915767411729E-2</v>
      </c>
      <c r="AO22" s="612">
        <v>0.10912856118885904</v>
      </c>
      <c r="AP22" s="612">
        <v>8.6932979392314771E-2</v>
      </c>
      <c r="AQ22" s="612">
        <v>0.10751756195768576</v>
      </c>
      <c r="AR22" s="612">
        <v>7.3202831838992621E-2</v>
      </c>
      <c r="AS22" s="612">
        <v>6.1302859477721308E-2</v>
      </c>
      <c r="AT22" s="612">
        <v>7.819855828587513E-2</v>
      </c>
      <c r="AU22" s="612">
        <v>5.9297749654928497E-2</v>
      </c>
      <c r="AV22" s="613">
        <v>6.2856538382410343E-2</v>
      </c>
      <c r="AW22" s="614">
        <v>6.2919730401103546E-2</v>
      </c>
      <c r="AX22" s="614" t="s">
        <v>152</v>
      </c>
      <c r="AY22" s="614">
        <v>2.0387210844370613E-4</v>
      </c>
      <c r="BB22" s="615"/>
      <c r="BC22" s="616"/>
    </row>
    <row r="23" spans="1:57">
      <c r="A23" s="609" t="s">
        <v>130</v>
      </c>
      <c r="B23" s="612">
        <v>0</v>
      </c>
      <c r="C23" s="612">
        <v>0</v>
      </c>
      <c r="D23" s="612">
        <v>0</v>
      </c>
      <c r="E23" s="612">
        <v>0</v>
      </c>
      <c r="F23" s="612">
        <v>0</v>
      </c>
      <c r="G23" s="612">
        <v>0</v>
      </c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0</v>
      </c>
      <c r="P23" s="612">
        <v>0</v>
      </c>
      <c r="Q23" s="612">
        <v>0</v>
      </c>
      <c r="R23" s="612">
        <v>0</v>
      </c>
      <c r="S23" s="612">
        <v>0</v>
      </c>
      <c r="T23" s="612">
        <v>0</v>
      </c>
      <c r="U23" s="612">
        <v>0</v>
      </c>
      <c r="V23" s="612">
        <v>0</v>
      </c>
      <c r="W23" s="612">
        <v>0</v>
      </c>
      <c r="X23" s="612">
        <v>0</v>
      </c>
      <c r="Y23" s="612">
        <v>0</v>
      </c>
      <c r="Z23" s="612">
        <v>0</v>
      </c>
      <c r="AA23" s="612">
        <v>0</v>
      </c>
      <c r="AB23" s="612">
        <v>0</v>
      </c>
      <c r="AC23" s="612">
        <v>0</v>
      </c>
      <c r="AD23" s="612">
        <v>0</v>
      </c>
      <c r="AE23" s="612">
        <v>0</v>
      </c>
      <c r="AF23" s="612">
        <v>0</v>
      </c>
      <c r="AG23" s="612">
        <v>0</v>
      </c>
      <c r="AH23" s="612">
        <v>0</v>
      </c>
      <c r="AI23" s="612">
        <v>0</v>
      </c>
      <c r="AJ23" s="612">
        <v>0</v>
      </c>
      <c r="AK23" s="612">
        <v>0</v>
      </c>
      <c r="AL23" s="612">
        <v>0</v>
      </c>
      <c r="AM23" s="612">
        <v>0</v>
      </c>
      <c r="AN23" s="612">
        <v>5.7613742318902768E-2</v>
      </c>
      <c r="AO23" s="612">
        <v>4.0859183528374074E-2</v>
      </c>
      <c r="AP23" s="612">
        <v>8.3345344626881299E-2</v>
      </c>
      <c r="AQ23" s="612">
        <v>5.198170552902627E-2</v>
      </c>
      <c r="AR23" s="612">
        <v>3.5631595445067769E-2</v>
      </c>
      <c r="AS23" s="612">
        <v>3.7942439441889415E-2</v>
      </c>
      <c r="AT23" s="612">
        <v>3.9958443852068315E-2</v>
      </c>
      <c r="AU23" s="612">
        <v>3.6742056937857676E-2</v>
      </c>
      <c r="AV23" s="613">
        <v>4.0528234991709031E-2</v>
      </c>
      <c r="AW23" s="614">
        <v>0.10606957364129133</v>
      </c>
      <c r="AX23" s="614" t="s">
        <v>152</v>
      </c>
      <c r="AY23" s="614">
        <v>1.3145134829082303E-4</v>
      </c>
      <c r="BB23" s="615"/>
      <c r="BC23" s="616"/>
    </row>
    <row r="24" spans="1:57">
      <c r="A24" s="609" t="s">
        <v>132</v>
      </c>
      <c r="B24" s="612">
        <v>5.5725813000000004</v>
      </c>
      <c r="C24" s="612">
        <v>5.4741257999999986</v>
      </c>
      <c r="D24" s="612">
        <v>0.55135080000000003</v>
      </c>
      <c r="E24" s="612">
        <v>0.29536649999999998</v>
      </c>
      <c r="F24" s="612">
        <v>0.59073299999999995</v>
      </c>
      <c r="G24" s="612">
        <v>0.96486390000000011</v>
      </c>
      <c r="H24" s="612">
        <v>0.47258639999999996</v>
      </c>
      <c r="I24" s="612">
        <v>0.57104189999999988</v>
      </c>
      <c r="J24" s="612">
        <v>0.68918849999999987</v>
      </c>
      <c r="K24" s="612">
        <v>0.55135080000000003</v>
      </c>
      <c r="L24" s="612">
        <v>0.59073299999999995</v>
      </c>
      <c r="M24" s="612">
        <v>0.31505760000000005</v>
      </c>
      <c r="N24" s="612">
        <v>0.64980630000000017</v>
      </c>
      <c r="O24" s="612">
        <v>0.35443979999999997</v>
      </c>
      <c r="P24" s="612">
        <v>2.8158273</v>
      </c>
      <c r="Q24" s="612">
        <v>0.96486390000000011</v>
      </c>
      <c r="R24" s="612">
        <v>0.70887959999999994</v>
      </c>
      <c r="S24" s="612">
        <v>0.59073299999999995</v>
      </c>
      <c r="T24" s="612">
        <v>0.66949740000000002</v>
      </c>
      <c r="U24" s="612">
        <v>0.7285706999999999</v>
      </c>
      <c r="V24" s="612">
        <v>0.80733509999999986</v>
      </c>
      <c r="W24" s="612">
        <v>0.84671730000000001</v>
      </c>
      <c r="X24" s="612">
        <v>0.80733509999999986</v>
      </c>
      <c r="Y24" s="612">
        <v>0.90579060000000011</v>
      </c>
      <c r="Z24" s="612">
        <v>1.2996126000000003</v>
      </c>
      <c r="AA24" s="612">
        <v>1.3586859</v>
      </c>
      <c r="AB24" s="612">
        <v>1.0830105000000003</v>
      </c>
      <c r="AC24" s="612">
        <v>1.1617748999999999</v>
      </c>
      <c r="AD24" s="612">
        <v>1.2208482000000001</v>
      </c>
      <c r="AE24" s="612">
        <v>1.1814659999999999</v>
      </c>
      <c r="AF24" s="612">
        <v>1.1814659999999999</v>
      </c>
      <c r="AG24" s="612">
        <v>1.1814659999999999</v>
      </c>
      <c r="AH24" s="612">
        <v>1.1814659999999999</v>
      </c>
      <c r="AI24" s="612">
        <v>0.98455499999999996</v>
      </c>
      <c r="AJ24" s="612">
        <v>0.98455499999999996</v>
      </c>
      <c r="AK24" s="612">
        <v>1.1814659999999999</v>
      </c>
      <c r="AL24" s="612">
        <v>1.2799214999999999</v>
      </c>
      <c r="AM24" s="612">
        <v>1.3389948</v>
      </c>
      <c r="AN24" s="612">
        <v>0.89339495948314673</v>
      </c>
      <c r="AO24" s="612">
        <v>0.7325793835987382</v>
      </c>
      <c r="AP24" s="612">
        <v>0.75613530219963088</v>
      </c>
      <c r="AQ24" s="612">
        <v>0.80188691366709208</v>
      </c>
      <c r="AR24" s="612">
        <v>0.46931647073498428</v>
      </c>
      <c r="AS24" s="612">
        <v>0.40127267705274872</v>
      </c>
      <c r="AT24" s="612">
        <v>0.30657726277460395</v>
      </c>
      <c r="AU24" s="612">
        <v>0.29885773469204374</v>
      </c>
      <c r="AV24" s="613">
        <v>0.36468618862668106</v>
      </c>
      <c r="AW24" s="614">
        <v>0.22361005394861966</v>
      </c>
      <c r="AX24" s="614">
        <v>-0.1179898190648474</v>
      </c>
      <c r="AY24" s="614">
        <v>1.1828418189892933E-3</v>
      </c>
      <c r="BB24" s="615"/>
      <c r="BC24" s="616"/>
    </row>
    <row r="25" spans="1:57">
      <c r="A25" s="609" t="s">
        <v>133</v>
      </c>
      <c r="B25" s="612">
        <v>0</v>
      </c>
      <c r="C25" s="612">
        <v>0</v>
      </c>
      <c r="D25" s="612">
        <v>0</v>
      </c>
      <c r="E25" s="612">
        <v>0</v>
      </c>
      <c r="F25" s="612">
        <v>0</v>
      </c>
      <c r="G25" s="612">
        <v>0</v>
      </c>
      <c r="H25" s="612">
        <v>0</v>
      </c>
      <c r="I25" s="612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  <c r="AI25" s="612">
        <v>0</v>
      </c>
      <c r="AJ25" s="612">
        <v>0</v>
      </c>
      <c r="AK25" s="612">
        <v>0</v>
      </c>
      <c r="AL25" s="612">
        <v>0</v>
      </c>
      <c r="AM25" s="612">
        <v>0</v>
      </c>
      <c r="AN25" s="612">
        <v>5.7270940923669758E-2</v>
      </c>
      <c r="AO25" s="612">
        <v>6.6665349059808213E-2</v>
      </c>
      <c r="AP25" s="612">
        <v>7.3109478972598507E-2</v>
      </c>
      <c r="AQ25" s="612">
        <v>0.19436516099486859</v>
      </c>
      <c r="AR25" s="612">
        <v>9.2972610326880895E-2</v>
      </c>
      <c r="AS25" s="612">
        <v>0.11560195176223534</v>
      </c>
      <c r="AT25" s="612">
        <v>9.8102201865757951E-2</v>
      </c>
      <c r="AU25" s="612">
        <v>0.1167108668964411</v>
      </c>
      <c r="AV25" s="613">
        <v>0.16209864042352182</v>
      </c>
      <c r="AW25" s="614">
        <v>0.39269590407482724</v>
      </c>
      <c r="AX25" s="614" t="s">
        <v>152</v>
      </c>
      <c r="AY25" s="614">
        <v>5.2575901329382599E-4</v>
      </c>
      <c r="BB25" s="615"/>
      <c r="BC25" s="616"/>
    </row>
    <row r="26" spans="1:57">
      <c r="A26" s="609" t="s">
        <v>135</v>
      </c>
      <c r="B26" s="612">
        <v>0.196911</v>
      </c>
      <c r="C26" s="612">
        <v>0.196911</v>
      </c>
      <c r="D26" s="612">
        <v>0.13783770000000001</v>
      </c>
      <c r="E26" s="612">
        <v>0.13783770000000001</v>
      </c>
      <c r="F26" s="612">
        <v>0.11814659999999999</v>
      </c>
      <c r="G26" s="612">
        <v>0.13783770000000001</v>
      </c>
      <c r="H26" s="612">
        <v>0</v>
      </c>
      <c r="I26" s="612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12">
        <v>0</v>
      </c>
      <c r="R26" s="612">
        <v>0</v>
      </c>
      <c r="S26" s="612">
        <v>0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612">
        <v>0</v>
      </c>
      <c r="Z26" s="612">
        <v>0</v>
      </c>
      <c r="AA26" s="612">
        <v>0</v>
      </c>
      <c r="AB26" s="612">
        <v>0</v>
      </c>
      <c r="AC26" s="612">
        <v>0</v>
      </c>
      <c r="AD26" s="612">
        <v>0</v>
      </c>
      <c r="AE26" s="612">
        <v>0</v>
      </c>
      <c r="AF26" s="612">
        <v>0</v>
      </c>
      <c r="AG26" s="612">
        <v>0</v>
      </c>
      <c r="AH26" s="612">
        <v>0</v>
      </c>
      <c r="AI26" s="612">
        <v>0</v>
      </c>
      <c r="AJ26" s="612">
        <v>0</v>
      </c>
      <c r="AK26" s="612">
        <v>0</v>
      </c>
      <c r="AL26" s="612">
        <v>0</v>
      </c>
      <c r="AM26" s="612">
        <v>0</v>
      </c>
      <c r="AN26" s="612">
        <v>7.2681913168840401E-2</v>
      </c>
      <c r="AO26" s="612">
        <v>0.1200478225232092</v>
      </c>
      <c r="AP26" s="612">
        <v>9.9800944468656103E-2</v>
      </c>
      <c r="AQ26" s="612">
        <v>6.449049652610038E-2</v>
      </c>
      <c r="AR26" s="612">
        <v>3.7191390024650016E-2</v>
      </c>
      <c r="AS26" s="612">
        <v>3.7761449070212783E-2</v>
      </c>
      <c r="AT26" s="612">
        <v>3.2407550931165693E-2</v>
      </c>
      <c r="AU26" s="612">
        <v>3.1455702466238661E-2</v>
      </c>
      <c r="AV26" s="613">
        <v>5.0978224491272789E-2</v>
      </c>
      <c r="AW26" s="614">
        <v>0.62507548240598809</v>
      </c>
      <c r="AX26" s="614" t="s">
        <v>152</v>
      </c>
      <c r="AY26" s="614">
        <v>1.6534537820906678E-4</v>
      </c>
      <c r="BB26" s="615"/>
      <c r="BC26" s="616"/>
    </row>
    <row r="27" spans="1:57">
      <c r="A27" s="609" t="s">
        <v>142</v>
      </c>
      <c r="B27" s="612">
        <v>0</v>
      </c>
      <c r="C27" s="612">
        <v>0</v>
      </c>
      <c r="D27" s="612">
        <v>0</v>
      </c>
      <c r="E27" s="612">
        <v>0</v>
      </c>
      <c r="F27" s="612">
        <v>0</v>
      </c>
      <c r="G27" s="612">
        <v>0</v>
      </c>
      <c r="H27" s="612">
        <v>0</v>
      </c>
      <c r="I27" s="612">
        <v>0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  <c r="AI27" s="612">
        <v>0</v>
      </c>
      <c r="AJ27" s="612">
        <v>0</v>
      </c>
      <c r="AK27" s="612">
        <v>0</v>
      </c>
      <c r="AL27" s="612">
        <v>0</v>
      </c>
      <c r="AM27" s="612">
        <v>0</v>
      </c>
      <c r="AN27" s="612">
        <v>0.45542221204987121</v>
      </c>
      <c r="AO27" s="612">
        <v>0.47915485603924562</v>
      </c>
      <c r="AP27" s="612">
        <v>0.46529827692877057</v>
      </c>
      <c r="AQ27" s="612">
        <v>0.47475108665249649</v>
      </c>
      <c r="AR27" s="612">
        <v>0.31530522053129678</v>
      </c>
      <c r="AS27" s="612">
        <v>0.32202206483608892</v>
      </c>
      <c r="AT27" s="612">
        <v>0.23835761362497818</v>
      </c>
      <c r="AU27" s="612">
        <v>0.21015576068006084</v>
      </c>
      <c r="AV27" s="613">
        <v>0.27777367822670351</v>
      </c>
      <c r="AW27" s="614">
        <v>0.32537267168567285</v>
      </c>
      <c r="AX27" s="614" t="s">
        <v>152</v>
      </c>
      <c r="AY27" s="614">
        <v>9.0094534168761906E-4</v>
      </c>
      <c r="BB27" s="615"/>
      <c r="BC27" s="616"/>
    </row>
    <row r="28" spans="1:57">
      <c r="A28" s="609" t="s">
        <v>143</v>
      </c>
      <c r="B28" s="612">
        <v>6.0451676999999995</v>
      </c>
      <c r="C28" s="612">
        <v>6.2420786999999995</v>
      </c>
      <c r="D28" s="612">
        <v>6.4192985999999994</v>
      </c>
      <c r="E28" s="612">
        <v>8.5065552000000011</v>
      </c>
      <c r="F28" s="612">
        <v>13.015817100000001</v>
      </c>
      <c r="G28" s="612">
        <v>8.5065552000000011</v>
      </c>
      <c r="H28" s="612">
        <v>8.2899531</v>
      </c>
      <c r="I28" s="612">
        <v>7.9748954999999997</v>
      </c>
      <c r="J28" s="612">
        <v>7.4826180000000004</v>
      </c>
      <c r="K28" s="612">
        <v>6.7146651000000004</v>
      </c>
      <c r="L28" s="612">
        <v>5.1393770999999999</v>
      </c>
      <c r="M28" s="612">
        <v>4.2138954000000002</v>
      </c>
      <c r="N28" s="612">
        <v>4.1745132000000007</v>
      </c>
      <c r="O28" s="612">
        <v>4.4108064000000002</v>
      </c>
      <c r="P28" s="612">
        <v>4.6864818000000001</v>
      </c>
      <c r="Q28" s="612">
        <v>5.1393770999999999</v>
      </c>
      <c r="R28" s="612">
        <v>4.7258639999999996</v>
      </c>
      <c r="S28" s="612">
        <v>4.9030839000000013</v>
      </c>
      <c r="T28" s="612">
        <v>4.7849373000000011</v>
      </c>
      <c r="U28" s="612">
        <v>6.281460899999999</v>
      </c>
      <c r="V28" s="612">
        <v>4.5092619000000003</v>
      </c>
      <c r="W28" s="612">
        <v>4.7849373000000011</v>
      </c>
      <c r="X28" s="612">
        <v>3.9972932999999995</v>
      </c>
      <c r="Y28" s="612">
        <v>3.9382200000000007</v>
      </c>
      <c r="Z28" s="612">
        <v>4.1351310000000003</v>
      </c>
      <c r="AA28" s="612">
        <v>3.4262513999999999</v>
      </c>
      <c r="AB28" s="612">
        <v>3.3474870000000001</v>
      </c>
      <c r="AC28" s="612">
        <v>3.2293403999999999</v>
      </c>
      <c r="AD28" s="612">
        <v>2.9339738999999998</v>
      </c>
      <c r="AE28" s="612">
        <v>3.1308849000000003</v>
      </c>
      <c r="AF28" s="612">
        <v>3.2096492999999997</v>
      </c>
      <c r="AG28" s="612">
        <v>3.0324293999999998</v>
      </c>
      <c r="AH28" s="612">
        <v>1.3783769999999997</v>
      </c>
      <c r="AI28" s="612">
        <v>1.3783769999999997</v>
      </c>
      <c r="AJ28" s="612">
        <v>1.3783769999999997</v>
      </c>
      <c r="AK28" s="612">
        <v>1.4374503000000001</v>
      </c>
      <c r="AL28" s="612">
        <v>1.2405393</v>
      </c>
      <c r="AM28" s="612">
        <v>2.3629319999999998</v>
      </c>
      <c r="AN28" s="612">
        <v>2.7624030689575592</v>
      </c>
      <c r="AO28" s="612">
        <v>2.7438737159835864</v>
      </c>
      <c r="AP28" s="612">
        <v>2.7301070910196308</v>
      </c>
      <c r="AQ28" s="612">
        <v>2.8135439590771552</v>
      </c>
      <c r="AR28" s="612">
        <v>2.7593614667483202</v>
      </c>
      <c r="AS28" s="612">
        <v>2.4885178692160528</v>
      </c>
      <c r="AT28" s="612">
        <v>2.3705270804843712</v>
      </c>
      <c r="AU28" s="612">
        <v>2.2302880895022552</v>
      </c>
      <c r="AV28" s="613">
        <v>1.8017524771132909</v>
      </c>
      <c r="AW28" s="614">
        <v>-0.18993030820831147</v>
      </c>
      <c r="AX28" s="614">
        <v>3.8026545923091515E-2</v>
      </c>
      <c r="AY28" s="614">
        <v>5.8438960505268469E-3</v>
      </c>
      <c r="BB28" s="615"/>
      <c r="BC28" s="616"/>
    </row>
    <row r="29" spans="1:57">
      <c r="A29" s="609" t="s">
        <v>144</v>
      </c>
      <c r="B29" s="612">
        <v>0</v>
      </c>
      <c r="C29" s="612">
        <v>0</v>
      </c>
      <c r="D29" s="612">
        <v>0</v>
      </c>
      <c r="E29" s="612">
        <v>0</v>
      </c>
      <c r="F29" s="612">
        <v>0</v>
      </c>
      <c r="G29" s="612">
        <v>3.9382200000000006E-2</v>
      </c>
      <c r="H29" s="612">
        <v>0</v>
      </c>
      <c r="I29" s="612">
        <v>0</v>
      </c>
      <c r="J29" s="612">
        <v>0</v>
      </c>
      <c r="K29" s="612">
        <v>0</v>
      </c>
      <c r="L29" s="612">
        <v>0</v>
      </c>
      <c r="M29" s="612">
        <v>0</v>
      </c>
      <c r="N29" s="612">
        <v>0</v>
      </c>
      <c r="O29" s="612">
        <v>0</v>
      </c>
      <c r="P29" s="612">
        <v>0</v>
      </c>
      <c r="Q29" s="612">
        <v>0</v>
      </c>
      <c r="R29" s="612">
        <v>0</v>
      </c>
      <c r="S29" s="612">
        <v>0</v>
      </c>
      <c r="T29" s="612">
        <v>0</v>
      </c>
      <c r="U29" s="612">
        <v>0</v>
      </c>
      <c r="V29" s="612">
        <v>0</v>
      </c>
      <c r="W29" s="612">
        <v>0</v>
      </c>
      <c r="X29" s="612">
        <v>0</v>
      </c>
      <c r="Y29" s="612">
        <v>0</v>
      </c>
      <c r="Z29" s="612">
        <v>0</v>
      </c>
      <c r="AA29" s="612">
        <v>0</v>
      </c>
      <c r="AB29" s="612">
        <v>0</v>
      </c>
      <c r="AC29" s="612">
        <v>0</v>
      </c>
      <c r="AD29" s="612">
        <v>0</v>
      </c>
      <c r="AE29" s="612">
        <v>0</v>
      </c>
      <c r="AF29" s="612">
        <v>0</v>
      </c>
      <c r="AG29" s="612">
        <v>0</v>
      </c>
      <c r="AH29" s="612">
        <v>0</v>
      </c>
      <c r="AI29" s="612">
        <v>0</v>
      </c>
      <c r="AJ29" s="612">
        <v>0</v>
      </c>
      <c r="AK29" s="612">
        <v>0</v>
      </c>
      <c r="AL29" s="612">
        <v>0</v>
      </c>
      <c r="AM29" s="612">
        <v>0</v>
      </c>
      <c r="AN29" s="612">
        <v>0.89555581377905347</v>
      </c>
      <c r="AO29" s="612">
        <v>0.99716526723175258</v>
      </c>
      <c r="AP29" s="612">
        <v>0.92766126016461559</v>
      </c>
      <c r="AQ29" s="612">
        <v>0.8594442243421877</v>
      </c>
      <c r="AR29" s="612">
        <v>0.63432707992531634</v>
      </c>
      <c r="AS29" s="612">
        <v>0.74191952367238145</v>
      </c>
      <c r="AT29" s="612">
        <v>0.8785137483333576</v>
      </c>
      <c r="AU29" s="612">
        <v>0.80908817893012497</v>
      </c>
      <c r="AV29" s="613">
        <v>0.84411519465109164</v>
      </c>
      <c r="AW29" s="614">
        <v>4.6150297411647889E-2</v>
      </c>
      <c r="AX29" s="614" t="s">
        <v>152</v>
      </c>
      <c r="AY29" s="614">
        <v>2.7378463550745778E-3</v>
      </c>
      <c r="BB29" s="615"/>
      <c r="BC29" s="616"/>
    </row>
    <row r="30" spans="1:57">
      <c r="A30" s="619" t="s">
        <v>145</v>
      </c>
      <c r="B30" s="620">
        <v>11.81466</v>
      </c>
      <c r="C30" s="620">
        <v>11.913115499999998</v>
      </c>
      <c r="D30" s="620">
        <v>7.1084870999999996</v>
      </c>
      <c r="E30" s="620">
        <v>8.9397594000000016</v>
      </c>
      <c r="F30" s="620">
        <v>13.724696700000001</v>
      </c>
      <c r="G30" s="620">
        <v>9.6486390000000011</v>
      </c>
      <c r="H30" s="620">
        <v>8.762539499999999</v>
      </c>
      <c r="I30" s="620">
        <v>8.742848399999998</v>
      </c>
      <c r="J30" s="620">
        <v>8.4080997000000011</v>
      </c>
      <c r="K30" s="620">
        <v>7.4432358000000001</v>
      </c>
      <c r="L30" s="620">
        <v>5.90733</v>
      </c>
      <c r="M30" s="620">
        <v>5.1393771000000008</v>
      </c>
      <c r="N30" s="620">
        <v>5.4544347000000011</v>
      </c>
      <c r="O30" s="620">
        <v>5.4938169000000006</v>
      </c>
      <c r="P30" s="620">
        <v>8.211188700000001</v>
      </c>
      <c r="Q30" s="620">
        <v>6.2420787000000004</v>
      </c>
      <c r="R30" s="620">
        <v>5.6316545999999992</v>
      </c>
      <c r="S30" s="620">
        <v>5.9664033000000014</v>
      </c>
      <c r="T30" s="620">
        <v>5.8679478000000014</v>
      </c>
      <c r="U30" s="620">
        <v>7.423544699999999</v>
      </c>
      <c r="V30" s="620">
        <v>5.6316546000000001</v>
      </c>
      <c r="W30" s="620">
        <v>5.9860944000000007</v>
      </c>
      <c r="X30" s="620">
        <v>5.2969058999999987</v>
      </c>
      <c r="Y30" s="620">
        <v>5.2181415000000007</v>
      </c>
      <c r="Z30" s="620">
        <v>6.2420787000000013</v>
      </c>
      <c r="AA30" s="620">
        <v>5.2969059000000005</v>
      </c>
      <c r="AB30" s="620">
        <v>5.0015394000000004</v>
      </c>
      <c r="AC30" s="620">
        <v>4.8440105999999998</v>
      </c>
      <c r="AD30" s="620">
        <v>4.6274084999999996</v>
      </c>
      <c r="AE30" s="620">
        <v>4.8637017</v>
      </c>
      <c r="AF30" s="620">
        <v>4.7849372999999993</v>
      </c>
      <c r="AG30" s="620">
        <v>4.5880262999999992</v>
      </c>
      <c r="AH30" s="620">
        <v>2.9142827999999996</v>
      </c>
      <c r="AI30" s="620">
        <v>2.6386073999999997</v>
      </c>
      <c r="AJ30" s="620">
        <v>2.5401518999999997</v>
      </c>
      <c r="AK30" s="620">
        <v>2.7961361999999998</v>
      </c>
      <c r="AL30" s="620">
        <v>2.6779896000000001</v>
      </c>
      <c r="AM30" s="620">
        <v>3.8397644999999998</v>
      </c>
      <c r="AN30" s="620">
        <v>5.555297358071325</v>
      </c>
      <c r="AO30" s="620">
        <v>5.6107831460587132</v>
      </c>
      <c r="AP30" s="620">
        <v>5.4880170774543302</v>
      </c>
      <c r="AQ30" s="620">
        <v>5.6936087810692815</v>
      </c>
      <c r="AR30" s="620">
        <v>4.6680472444581698</v>
      </c>
      <c r="AS30" s="620">
        <v>4.4742930251766779</v>
      </c>
      <c r="AT30" s="620">
        <v>4.2222421058726658</v>
      </c>
      <c r="AU30" s="620">
        <v>3.9407747839714329</v>
      </c>
      <c r="AV30" s="620">
        <v>3.7547063219091874</v>
      </c>
      <c r="AW30" s="621">
        <v>-4.4605846581704078E-2</v>
      </c>
      <c r="AX30" s="621">
        <v>3.4371887847584714E-2</v>
      </c>
      <c r="AY30" s="621">
        <v>1.2178206343108917E-2</v>
      </c>
      <c r="BB30" s="615"/>
      <c r="BC30" s="616"/>
      <c r="BE30" s="623"/>
    </row>
    <row r="31" spans="1:57">
      <c r="B31" s="612"/>
      <c r="C31" s="612"/>
      <c r="D31" s="612"/>
      <c r="E31" s="612"/>
      <c r="F31" s="612"/>
      <c r="G31" s="612"/>
      <c r="H31" s="612"/>
      <c r="I31" s="612"/>
      <c r="J31" s="612"/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  <c r="Z31" s="612"/>
      <c r="AA31" s="612"/>
      <c r="AB31" s="612"/>
      <c r="AC31" s="612"/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  <c r="AU31" s="612"/>
      <c r="AV31" s="613"/>
      <c r="AW31" s="614"/>
      <c r="AX31" s="614"/>
      <c r="AY31" s="614"/>
      <c r="BB31" s="615"/>
      <c r="BC31" s="616"/>
    </row>
    <row r="32" spans="1:57">
      <c r="A32" s="609" t="s">
        <v>146</v>
      </c>
      <c r="B32" s="612">
        <v>0</v>
      </c>
      <c r="C32" s="612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33.259542863309349</v>
      </c>
      <c r="M32" s="612">
        <v>38.376395611510802</v>
      </c>
      <c r="N32" s="612">
        <v>37.279927165467619</v>
      </c>
      <c r="O32" s="612">
        <v>36.548948201438854</v>
      </c>
      <c r="P32" s="612">
        <v>35.635224496402877</v>
      </c>
      <c r="Q32" s="612">
        <v>25.401519000000004</v>
      </c>
      <c r="R32" s="612">
        <v>23.62932</v>
      </c>
      <c r="S32" s="612">
        <v>21.660209999999999</v>
      </c>
      <c r="T32" s="612">
        <v>17.131256999999998</v>
      </c>
      <c r="U32" s="612">
        <v>15.221220300000002</v>
      </c>
      <c r="V32" s="612">
        <v>14.374503000000002</v>
      </c>
      <c r="W32" s="612">
        <v>14.2366653</v>
      </c>
      <c r="X32" s="612">
        <v>14.0988276</v>
      </c>
      <c r="Y32" s="612">
        <v>14.079136500000002</v>
      </c>
      <c r="Z32" s="612">
        <v>13.980680999999999</v>
      </c>
      <c r="AA32" s="612">
        <v>13.586859000000002</v>
      </c>
      <c r="AB32" s="612">
        <v>13.586859000000002</v>
      </c>
      <c r="AC32" s="612">
        <v>13.389948</v>
      </c>
      <c r="AD32" s="612">
        <v>6.4980630000000001</v>
      </c>
      <c r="AE32" s="612">
        <v>6.4980630000000001</v>
      </c>
      <c r="AF32" s="612">
        <v>7.4826180000000004</v>
      </c>
      <c r="AG32" s="612">
        <v>4.3320420000000004</v>
      </c>
      <c r="AH32" s="612">
        <v>4.9227749999999997</v>
      </c>
      <c r="AI32" s="612">
        <v>4.9227749999999997</v>
      </c>
      <c r="AJ32" s="612">
        <v>2.953665</v>
      </c>
      <c r="AK32" s="612">
        <v>2.5598429999999999</v>
      </c>
      <c r="AL32" s="612">
        <v>2.1660210000000002</v>
      </c>
      <c r="AM32" s="612">
        <v>1.2799214999999999</v>
      </c>
      <c r="AN32" s="612">
        <v>0.90517630262613125</v>
      </c>
      <c r="AO32" s="612">
        <v>0.66295548807727567</v>
      </c>
      <c r="AP32" s="612">
        <v>0.43077320161989735</v>
      </c>
      <c r="AQ32" s="612">
        <v>0.45621488311395803</v>
      </c>
      <c r="AR32" s="612">
        <v>0.3662024986485985</v>
      </c>
      <c r="AS32" s="612">
        <v>0.48897060056213448</v>
      </c>
      <c r="AT32" s="612">
        <v>0.54775659534032406</v>
      </c>
      <c r="AU32" s="612">
        <v>0.31770247913704103</v>
      </c>
      <c r="AV32" s="613">
        <v>0.33909734718130213</v>
      </c>
      <c r="AW32" s="614">
        <v>7.0266690813343136E-2</v>
      </c>
      <c r="AX32" s="614">
        <v>-0.16925799006071618</v>
      </c>
      <c r="AY32" s="614">
        <v>1.0998456631023353E-3</v>
      </c>
      <c r="BB32" s="615"/>
      <c r="BC32" s="616"/>
    </row>
    <row r="33" spans="1:57">
      <c r="A33" s="609" t="s">
        <v>148</v>
      </c>
      <c r="B33" s="612">
        <v>0</v>
      </c>
      <c r="C33" s="612">
        <v>0</v>
      </c>
      <c r="D33" s="612">
        <v>0</v>
      </c>
      <c r="E33" s="612">
        <v>0</v>
      </c>
      <c r="F33" s="612">
        <v>0</v>
      </c>
      <c r="G33" s="612">
        <v>0</v>
      </c>
      <c r="H33" s="612">
        <v>0</v>
      </c>
      <c r="I33" s="612">
        <v>0</v>
      </c>
      <c r="J33" s="612">
        <v>0</v>
      </c>
      <c r="K33" s="612">
        <v>0</v>
      </c>
      <c r="L33" s="612">
        <v>2.5782591366906473</v>
      </c>
      <c r="M33" s="612">
        <v>2.974914388489208</v>
      </c>
      <c r="N33" s="612">
        <v>2.8899168345323738</v>
      </c>
      <c r="O33" s="612">
        <v>2.8332517985611507</v>
      </c>
      <c r="P33" s="612">
        <v>2.7624205035971223</v>
      </c>
      <c r="Q33" s="612">
        <v>1.9691099999999999</v>
      </c>
      <c r="R33" s="612">
        <v>1.9691099999999999</v>
      </c>
      <c r="S33" s="612">
        <v>0.78764400000000001</v>
      </c>
      <c r="T33" s="612">
        <v>0.59073299999999984</v>
      </c>
      <c r="U33" s="612">
        <v>0.88609949999999993</v>
      </c>
      <c r="V33" s="612">
        <v>1.3783769999999997</v>
      </c>
      <c r="W33" s="612">
        <v>1.2799214999999999</v>
      </c>
      <c r="X33" s="612">
        <v>0.98455499999999996</v>
      </c>
      <c r="Y33" s="612">
        <v>1.9691099999999999</v>
      </c>
      <c r="Z33" s="612">
        <v>2.1660210000000002</v>
      </c>
      <c r="AA33" s="612">
        <v>2.3826230999999995</v>
      </c>
      <c r="AB33" s="612">
        <v>2.1660210000000002</v>
      </c>
      <c r="AC33" s="612">
        <v>1.3783769999999997</v>
      </c>
      <c r="AD33" s="612">
        <v>0.78764400000000001</v>
      </c>
      <c r="AE33" s="612">
        <v>3.150576</v>
      </c>
      <c r="AF33" s="612">
        <v>4.9227749999999997</v>
      </c>
      <c r="AG33" s="612">
        <v>6.1042409999999991</v>
      </c>
      <c r="AH33" s="612">
        <v>6.104241</v>
      </c>
      <c r="AI33" s="612">
        <v>4.9227749999999997</v>
      </c>
      <c r="AJ33" s="612">
        <v>4.9227750000000006</v>
      </c>
      <c r="AK33" s="612">
        <v>3.7413090000000002</v>
      </c>
      <c r="AL33" s="612">
        <v>4.9227749999999997</v>
      </c>
      <c r="AM33" s="612">
        <v>5.0409216000000008</v>
      </c>
      <c r="AN33" s="612">
        <v>7.3896462724885579</v>
      </c>
      <c r="AO33" s="612">
        <v>7.7559470615815913</v>
      </c>
      <c r="AP33" s="612">
        <v>7.2556518590208361</v>
      </c>
      <c r="AQ33" s="612">
        <v>5.2989999095352047</v>
      </c>
      <c r="AR33" s="612">
        <v>4.8211059759413821</v>
      </c>
      <c r="AS33" s="612">
        <v>4.0747182990745872</v>
      </c>
      <c r="AT33" s="612">
        <v>3.1248420869837319</v>
      </c>
      <c r="AU33" s="612">
        <v>2.9379279006617596</v>
      </c>
      <c r="AV33" s="613">
        <v>2.9877323115935179</v>
      </c>
      <c r="AW33" s="614">
        <v>1.9738394157210237E-2</v>
      </c>
      <c r="AX33" s="614">
        <v>-4.8709478017052166E-2</v>
      </c>
      <c r="AY33" s="614">
        <v>9.6905636470813374E-3</v>
      </c>
      <c r="BB33" s="615"/>
      <c r="BC33" s="616"/>
    </row>
    <row r="34" spans="1:57">
      <c r="A34" s="609" t="s">
        <v>149</v>
      </c>
      <c r="B34" s="612">
        <v>0</v>
      </c>
      <c r="C34" s="612">
        <v>0</v>
      </c>
      <c r="D34" s="612">
        <v>0</v>
      </c>
      <c r="E34" s="612">
        <v>0</v>
      </c>
      <c r="F34" s="612">
        <v>0</v>
      </c>
      <c r="G34" s="612">
        <v>0</v>
      </c>
      <c r="H34" s="612">
        <v>0</v>
      </c>
      <c r="I34" s="612">
        <v>0</v>
      </c>
      <c r="J34" s="612">
        <v>0</v>
      </c>
      <c r="K34" s="612">
        <v>0</v>
      </c>
      <c r="L34" s="612">
        <v>0</v>
      </c>
      <c r="M34" s="612">
        <v>0</v>
      </c>
      <c r="N34" s="612">
        <v>0</v>
      </c>
      <c r="O34" s="612">
        <v>0</v>
      </c>
      <c r="P34" s="612">
        <v>0</v>
      </c>
      <c r="Q34" s="612">
        <v>0</v>
      </c>
      <c r="R34" s="612">
        <v>0</v>
      </c>
      <c r="S34" s="612">
        <v>0</v>
      </c>
      <c r="T34" s="612">
        <v>0</v>
      </c>
      <c r="U34" s="612">
        <v>0</v>
      </c>
      <c r="V34" s="612">
        <v>0</v>
      </c>
      <c r="W34" s="612">
        <v>0</v>
      </c>
      <c r="X34" s="612">
        <v>0</v>
      </c>
      <c r="Y34" s="612">
        <v>0</v>
      </c>
      <c r="Z34" s="612">
        <v>0</v>
      </c>
      <c r="AA34" s="612">
        <v>0</v>
      </c>
      <c r="AB34" s="612">
        <v>0</v>
      </c>
      <c r="AC34" s="612">
        <v>9.8455499999999994</v>
      </c>
      <c r="AD34" s="612">
        <v>10.830105000000001</v>
      </c>
      <c r="AE34" s="612">
        <v>27.567540000000005</v>
      </c>
      <c r="AF34" s="612">
        <v>29.438194500000002</v>
      </c>
      <c r="AG34" s="612">
        <v>30.718116000000002</v>
      </c>
      <c r="AH34" s="612">
        <v>33.277959000000003</v>
      </c>
      <c r="AI34" s="612">
        <v>39.382199999999997</v>
      </c>
      <c r="AJ34" s="612">
        <v>38.397644999999997</v>
      </c>
      <c r="AK34" s="612">
        <v>34.459425000000003</v>
      </c>
      <c r="AL34" s="612">
        <v>35.247069000000003</v>
      </c>
      <c r="AM34" s="612">
        <v>35.995330800000012</v>
      </c>
      <c r="AN34" s="612">
        <v>42.2996520197999</v>
      </c>
      <c r="AO34" s="612">
        <v>39.419618748472118</v>
      </c>
      <c r="AP34" s="612">
        <v>42.542189643054193</v>
      </c>
      <c r="AQ34" s="612">
        <v>48.2486878891944</v>
      </c>
      <c r="AR34" s="612">
        <v>42.339361997379292</v>
      </c>
      <c r="AS34" s="612">
        <v>42.858984321682456</v>
      </c>
      <c r="AT34" s="612">
        <v>48.047798962245139</v>
      </c>
      <c r="AU34" s="612">
        <v>50.627481834611743</v>
      </c>
      <c r="AV34" s="613">
        <v>53.329398028464318</v>
      </c>
      <c r="AW34" s="614">
        <v>5.6254509022598098E-2</v>
      </c>
      <c r="AX34" s="614">
        <v>4.2279911151523519E-2</v>
      </c>
      <c r="AY34" s="614">
        <v>0.17297129460026311</v>
      </c>
      <c r="BB34" s="615"/>
      <c r="BC34" s="616"/>
    </row>
    <row r="35" spans="1:57">
      <c r="A35" s="609" t="s">
        <v>150</v>
      </c>
      <c r="B35" s="612">
        <v>0</v>
      </c>
      <c r="C35" s="612">
        <v>0</v>
      </c>
      <c r="D35" s="612">
        <v>0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0</v>
      </c>
      <c r="R35" s="612">
        <v>0</v>
      </c>
      <c r="S35" s="612">
        <v>0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0</v>
      </c>
      <c r="AA35" s="612">
        <v>0</v>
      </c>
      <c r="AB35" s="612">
        <v>0</v>
      </c>
      <c r="AC35" s="612">
        <v>0</v>
      </c>
      <c r="AD35" s="612">
        <v>0</v>
      </c>
      <c r="AE35" s="612">
        <v>0</v>
      </c>
      <c r="AF35" s="612">
        <v>0</v>
      </c>
      <c r="AG35" s="612">
        <v>0.19691100000000003</v>
      </c>
      <c r="AH35" s="612">
        <v>0.19691100000000003</v>
      </c>
      <c r="AI35" s="612">
        <v>2.1660210000000011</v>
      </c>
      <c r="AJ35" s="612">
        <v>0.98455500000000018</v>
      </c>
      <c r="AK35" s="612">
        <v>0.78764400000000012</v>
      </c>
      <c r="AL35" s="612">
        <v>0.98455500000000018</v>
      </c>
      <c r="AM35" s="612">
        <v>1.4768325000000002</v>
      </c>
      <c r="AN35" s="612">
        <v>4.5164192403360106</v>
      </c>
      <c r="AO35" s="612">
        <v>3.9903745268961481</v>
      </c>
      <c r="AP35" s="612">
        <v>3.6672411667512632</v>
      </c>
      <c r="AQ35" s="612">
        <v>3.6436126373647797</v>
      </c>
      <c r="AR35" s="612">
        <v>3.3037074279397536</v>
      </c>
      <c r="AS35" s="612">
        <v>2.9870151538341463</v>
      </c>
      <c r="AT35" s="612">
        <v>2.7470281488639836</v>
      </c>
      <c r="AU35" s="612">
        <v>3.3478657922570192</v>
      </c>
      <c r="AV35" s="613">
        <v>2.3793061978252901</v>
      </c>
      <c r="AW35" s="614">
        <v>-0.28735947227616432</v>
      </c>
      <c r="AX35" s="614">
        <v>9.2247439737740633E-2</v>
      </c>
      <c r="AY35" s="614">
        <v>7.7171633002233843E-3</v>
      </c>
      <c r="BB35" s="615"/>
      <c r="BC35" s="616"/>
    </row>
    <row r="36" spans="1:57">
      <c r="A36" s="609" t="s">
        <v>151</v>
      </c>
      <c r="B36" s="612">
        <v>30.915026999999995</v>
      </c>
      <c r="C36" s="612">
        <v>34.262513999999996</v>
      </c>
      <c r="D36" s="612">
        <v>37.413089999999997</v>
      </c>
      <c r="E36" s="612">
        <v>33.474869999999996</v>
      </c>
      <c r="F36" s="612">
        <v>29.536650000000002</v>
      </c>
      <c r="G36" s="612">
        <v>25.598429999999997</v>
      </c>
      <c r="H36" s="612">
        <v>26.090707500000001</v>
      </c>
      <c r="I36" s="612">
        <v>27.567540000000005</v>
      </c>
      <c r="J36" s="612">
        <v>29.536650000000002</v>
      </c>
      <c r="K36" s="612">
        <v>31.505759999999995</v>
      </c>
      <c r="L36" s="612">
        <v>0</v>
      </c>
      <c r="M36" s="612">
        <v>0</v>
      </c>
      <c r="N36" s="612">
        <v>0</v>
      </c>
      <c r="O36" s="612">
        <v>0</v>
      </c>
      <c r="P36" s="612">
        <v>0</v>
      </c>
      <c r="Q36" s="612">
        <v>0</v>
      </c>
      <c r="R36" s="612">
        <v>0</v>
      </c>
      <c r="S36" s="612">
        <v>0</v>
      </c>
      <c r="T36" s="612">
        <v>0</v>
      </c>
      <c r="U36" s="612">
        <v>0</v>
      </c>
      <c r="V36" s="612">
        <v>0</v>
      </c>
      <c r="W36" s="612">
        <v>0</v>
      </c>
      <c r="X36" s="612">
        <v>0</v>
      </c>
      <c r="Y36" s="612">
        <v>0</v>
      </c>
      <c r="Z36" s="612">
        <v>0</v>
      </c>
      <c r="AA36" s="612">
        <v>0</v>
      </c>
      <c r="AB36" s="612">
        <v>0</v>
      </c>
      <c r="AC36" s="612">
        <v>0</v>
      </c>
      <c r="AD36" s="612">
        <v>0</v>
      </c>
      <c r="AE36" s="612">
        <v>0</v>
      </c>
      <c r="AF36" s="612">
        <v>0</v>
      </c>
      <c r="AG36" s="612">
        <v>0</v>
      </c>
      <c r="AH36" s="612">
        <v>0</v>
      </c>
      <c r="AI36" s="612">
        <v>0</v>
      </c>
      <c r="AJ36" s="612">
        <v>0</v>
      </c>
      <c r="AK36" s="612">
        <v>0</v>
      </c>
      <c r="AL36" s="612">
        <v>0</v>
      </c>
      <c r="AM36" s="612">
        <v>0</v>
      </c>
      <c r="AN36" s="612">
        <v>0</v>
      </c>
      <c r="AO36" s="612">
        <v>0</v>
      </c>
      <c r="AP36" s="612">
        <v>0</v>
      </c>
      <c r="AQ36" s="612">
        <v>0</v>
      </c>
      <c r="AR36" s="612">
        <v>0</v>
      </c>
      <c r="AS36" s="612">
        <v>0</v>
      </c>
      <c r="AT36" s="612">
        <v>0</v>
      </c>
      <c r="AU36" s="612">
        <v>0</v>
      </c>
      <c r="AV36" s="624">
        <v>0</v>
      </c>
      <c r="AW36" s="612" t="s">
        <v>152</v>
      </c>
      <c r="AX36" s="612" t="s">
        <v>152</v>
      </c>
      <c r="AY36" s="612">
        <v>0</v>
      </c>
      <c r="BB36" s="615"/>
      <c r="BC36" s="616"/>
    </row>
    <row r="37" spans="1:57">
      <c r="A37" s="609" t="s">
        <v>153</v>
      </c>
      <c r="B37" s="612">
        <v>0</v>
      </c>
      <c r="C37" s="612">
        <v>0</v>
      </c>
      <c r="D37" s="612">
        <v>0</v>
      </c>
      <c r="E37" s="612">
        <v>0</v>
      </c>
      <c r="F37" s="612">
        <v>0</v>
      </c>
      <c r="G37" s="612">
        <v>0</v>
      </c>
      <c r="H37" s="612">
        <v>0</v>
      </c>
      <c r="I37" s="612">
        <v>0</v>
      </c>
      <c r="J37" s="612">
        <v>0</v>
      </c>
      <c r="K37" s="612">
        <v>0</v>
      </c>
      <c r="L37" s="612">
        <v>0</v>
      </c>
      <c r="M37" s="612">
        <v>0</v>
      </c>
      <c r="N37" s="612">
        <v>0</v>
      </c>
      <c r="O37" s="612">
        <v>0</v>
      </c>
      <c r="P37" s="612">
        <v>0</v>
      </c>
      <c r="Q37" s="612">
        <v>0</v>
      </c>
      <c r="R37" s="612">
        <v>0</v>
      </c>
      <c r="S37" s="612">
        <v>0</v>
      </c>
      <c r="T37" s="612">
        <v>0</v>
      </c>
      <c r="U37" s="612">
        <v>0</v>
      </c>
      <c r="V37" s="612">
        <v>0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  <c r="AI37" s="612">
        <v>0</v>
      </c>
      <c r="AJ37" s="612">
        <v>0</v>
      </c>
      <c r="AK37" s="612">
        <v>0</v>
      </c>
      <c r="AL37" s="612">
        <v>0</v>
      </c>
      <c r="AM37" s="612">
        <v>1.5752880000000002</v>
      </c>
      <c r="AN37" s="612">
        <v>2.9624257922742583</v>
      </c>
      <c r="AO37" s="612">
        <v>2.5610916190951891</v>
      </c>
      <c r="AP37" s="612">
        <v>2.1872731759223272</v>
      </c>
      <c r="AQ37" s="612">
        <v>2.0552895256557306</v>
      </c>
      <c r="AR37" s="612">
        <v>1.6768088529832945</v>
      </c>
      <c r="AS37" s="612">
        <v>1.5606936231129336</v>
      </c>
      <c r="AT37" s="612">
        <v>1.2301482923646163</v>
      </c>
      <c r="AU37" s="612">
        <v>1.0864649962784554</v>
      </c>
      <c r="AV37" s="613">
        <v>0.92646449461085734</v>
      </c>
      <c r="AW37" s="614">
        <v>-0.14493080156067584</v>
      </c>
      <c r="AX37" s="614" t="s">
        <v>152</v>
      </c>
      <c r="AY37" s="614">
        <v>3.0049422824627581E-3</v>
      </c>
      <c r="BB37" s="615"/>
      <c r="BC37" s="616"/>
    </row>
    <row r="38" spans="1:57">
      <c r="A38" s="609" t="s">
        <v>154</v>
      </c>
      <c r="B38" s="612">
        <v>0</v>
      </c>
      <c r="C38" s="612">
        <v>0</v>
      </c>
      <c r="D38" s="612">
        <v>0</v>
      </c>
      <c r="E38" s="612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612">
        <v>0</v>
      </c>
      <c r="N38" s="612">
        <v>0</v>
      </c>
      <c r="O38" s="612">
        <v>0</v>
      </c>
      <c r="P38" s="612">
        <v>0</v>
      </c>
      <c r="Q38" s="612">
        <v>0</v>
      </c>
      <c r="R38" s="612">
        <v>0</v>
      </c>
      <c r="S38" s="612">
        <v>0</v>
      </c>
      <c r="T38" s="612">
        <v>0</v>
      </c>
      <c r="U38" s="612">
        <v>0</v>
      </c>
      <c r="V38" s="612">
        <v>0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  <c r="AI38" s="612">
        <v>0</v>
      </c>
      <c r="AJ38" s="612">
        <v>0</v>
      </c>
      <c r="AK38" s="612">
        <v>0</v>
      </c>
      <c r="AL38" s="612">
        <v>0</v>
      </c>
      <c r="AM38" s="612">
        <v>0</v>
      </c>
      <c r="AN38" s="612">
        <v>0.16352962884980995</v>
      </c>
      <c r="AO38" s="612">
        <v>0.14033044383621432</v>
      </c>
      <c r="AP38" s="612">
        <v>0.13632825240681168</v>
      </c>
      <c r="AQ38" s="612">
        <v>0.12490333339193631</v>
      </c>
      <c r="AR38" s="612">
        <v>0.1166380125593689</v>
      </c>
      <c r="AS38" s="612">
        <v>0.15036602119217596</v>
      </c>
      <c r="AT38" s="612">
        <v>0.17782346788700298</v>
      </c>
      <c r="AU38" s="612">
        <v>0.11226523829478381</v>
      </c>
      <c r="AV38" s="613">
        <v>0.13981707353534267</v>
      </c>
      <c r="AW38" s="614">
        <v>0.24882943411786362</v>
      </c>
      <c r="AX38" s="614" t="s">
        <v>152</v>
      </c>
      <c r="AY38" s="614">
        <v>4.5348984070137316E-4</v>
      </c>
      <c r="BB38" s="615"/>
      <c r="BC38" s="616"/>
    </row>
    <row r="39" spans="1:57" s="610" customFormat="1">
      <c r="A39" s="619" t="s">
        <v>155</v>
      </c>
      <c r="B39" s="620">
        <v>30.915026999999995</v>
      </c>
      <c r="C39" s="620">
        <v>34.262513999999996</v>
      </c>
      <c r="D39" s="620">
        <v>37.413089999999997</v>
      </c>
      <c r="E39" s="620">
        <v>33.474869999999996</v>
      </c>
      <c r="F39" s="620">
        <v>29.536650000000002</v>
      </c>
      <c r="G39" s="620">
        <v>25.598429999999997</v>
      </c>
      <c r="H39" s="620">
        <v>26.090707500000001</v>
      </c>
      <c r="I39" s="620">
        <v>27.567540000000005</v>
      </c>
      <c r="J39" s="620">
        <v>29.536650000000002</v>
      </c>
      <c r="K39" s="620">
        <v>31.505759999999995</v>
      </c>
      <c r="L39" s="620">
        <v>35.837801999999996</v>
      </c>
      <c r="M39" s="620">
        <v>41.351310000000012</v>
      </c>
      <c r="N39" s="620">
        <v>40.169843999999991</v>
      </c>
      <c r="O39" s="620">
        <v>39.382200000000005</v>
      </c>
      <c r="P39" s="620">
        <v>38.397644999999997</v>
      </c>
      <c r="Q39" s="620">
        <v>27.370629000000005</v>
      </c>
      <c r="R39" s="620">
        <v>25.59843</v>
      </c>
      <c r="S39" s="620">
        <v>22.447854</v>
      </c>
      <c r="T39" s="620">
        <v>17.721989999999998</v>
      </c>
      <c r="U39" s="620">
        <v>16.107319800000003</v>
      </c>
      <c r="V39" s="620">
        <v>15.752880000000003</v>
      </c>
      <c r="W39" s="620">
        <v>15.516586800000001</v>
      </c>
      <c r="X39" s="620">
        <v>15.0833826</v>
      </c>
      <c r="Y39" s="620">
        <v>16.048246500000001</v>
      </c>
      <c r="Z39" s="620">
        <v>16.146701999999998</v>
      </c>
      <c r="AA39" s="620">
        <v>15.969482100000002</v>
      </c>
      <c r="AB39" s="620">
        <v>15.752880000000003</v>
      </c>
      <c r="AC39" s="620">
        <v>24.613875</v>
      </c>
      <c r="AD39" s="620">
        <v>18.115812000000002</v>
      </c>
      <c r="AE39" s="620">
        <v>37.216179000000004</v>
      </c>
      <c r="AF39" s="620">
        <v>41.843587499999998</v>
      </c>
      <c r="AG39" s="620">
        <v>41.351309999999998</v>
      </c>
      <c r="AH39" s="620">
        <v>44.501885999999999</v>
      </c>
      <c r="AI39" s="620">
        <v>51.393771000000001</v>
      </c>
      <c r="AJ39" s="620">
        <v>47.25864</v>
      </c>
      <c r="AK39" s="620">
        <v>41.548221000000005</v>
      </c>
      <c r="AL39" s="620">
        <v>43.320420000000006</v>
      </c>
      <c r="AM39" s="620">
        <v>45.368294400000011</v>
      </c>
      <c r="AN39" s="620">
        <v>58.236849256374668</v>
      </c>
      <c r="AO39" s="620">
        <v>54.530317887958539</v>
      </c>
      <c r="AP39" s="620">
        <v>56.219457298775332</v>
      </c>
      <c r="AQ39" s="620">
        <v>59.827708178256017</v>
      </c>
      <c r="AR39" s="620">
        <v>52.623824765451687</v>
      </c>
      <c r="AS39" s="620">
        <v>52.120748019458432</v>
      </c>
      <c r="AT39" s="620">
        <v>55.875397553684799</v>
      </c>
      <c r="AU39" s="620">
        <v>58.429708241240796</v>
      </c>
      <c r="AV39" s="620">
        <v>60.101815453210619</v>
      </c>
      <c r="AW39" s="621">
        <v>3.1435544953900552E-2</v>
      </c>
      <c r="AX39" s="621">
        <v>3.3283497146078256E-2</v>
      </c>
      <c r="AY39" s="621">
        <v>0.19493729933383427</v>
      </c>
      <c r="BB39" s="615"/>
      <c r="BC39" s="616"/>
      <c r="BE39" s="623"/>
    </row>
    <row r="40" spans="1:57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2"/>
      <c r="O40" s="612"/>
      <c r="P40" s="612"/>
      <c r="Q40" s="612"/>
      <c r="R40" s="612"/>
      <c r="S40" s="612"/>
      <c r="T40" s="612"/>
      <c r="U40" s="612"/>
      <c r="V40" s="612"/>
      <c r="W40" s="612"/>
      <c r="X40" s="612"/>
      <c r="Y40" s="612"/>
      <c r="Z40" s="612"/>
      <c r="AA40" s="612"/>
      <c r="AB40" s="612"/>
      <c r="AC40" s="612"/>
      <c r="AD40" s="612"/>
      <c r="AE40" s="612"/>
      <c r="AF40" s="612"/>
      <c r="AG40" s="612"/>
      <c r="AH40" s="612"/>
      <c r="AI40" s="612"/>
      <c r="AJ40" s="612"/>
      <c r="AK40" s="612"/>
      <c r="AL40" s="612"/>
      <c r="AM40" s="612"/>
      <c r="AN40" s="612"/>
      <c r="AO40" s="612"/>
      <c r="AP40" s="612"/>
      <c r="AQ40" s="612"/>
      <c r="AR40" s="612"/>
      <c r="AS40" s="612"/>
      <c r="AT40" s="612"/>
      <c r="AU40" s="612"/>
      <c r="AV40" s="613"/>
      <c r="AW40" s="614"/>
      <c r="AX40" s="614"/>
      <c r="AY40" s="614"/>
      <c r="BB40" s="615"/>
      <c r="BC40" s="616"/>
    </row>
    <row r="41" spans="1:57">
      <c r="A41" s="609" t="s">
        <v>235</v>
      </c>
      <c r="B41" s="612">
        <v>0.92548169999999996</v>
      </c>
      <c r="C41" s="612">
        <v>1.4571413999999998</v>
      </c>
      <c r="D41" s="612">
        <v>1.7525079000000001</v>
      </c>
      <c r="E41" s="612">
        <v>1.8706545000000001</v>
      </c>
      <c r="F41" s="612">
        <v>1.9100366999999998</v>
      </c>
      <c r="G41" s="612">
        <v>1.7721990000000003</v>
      </c>
      <c r="H41" s="612">
        <v>1.1814659999999999</v>
      </c>
      <c r="I41" s="612">
        <v>0.92548169999999996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  <c r="AI41" s="612">
        <v>0</v>
      </c>
      <c r="AJ41" s="612">
        <v>0</v>
      </c>
      <c r="AK41" s="612">
        <v>0</v>
      </c>
      <c r="AL41" s="612">
        <v>0</v>
      </c>
      <c r="AM41" s="612">
        <v>0</v>
      </c>
      <c r="AN41" s="612">
        <v>0.16275140049327846</v>
      </c>
      <c r="AO41" s="612">
        <v>8.3125098367250932E-2</v>
      </c>
      <c r="AP41" s="612">
        <v>7.9617279631517199E-2</v>
      </c>
      <c r="AQ41" s="612">
        <v>0.21995831440309499</v>
      </c>
      <c r="AR41" s="612">
        <v>0.25918558685181142</v>
      </c>
      <c r="AS41" s="612">
        <v>0.15840090221290462</v>
      </c>
      <c r="AT41" s="612">
        <v>0.35037726506624173</v>
      </c>
      <c r="AU41" s="612">
        <v>0.50826047988370993</v>
      </c>
      <c r="AV41" s="613">
        <v>0.29302157488315839</v>
      </c>
      <c r="AW41" s="614">
        <v>-0.42190198658435585</v>
      </c>
      <c r="AX41" s="614" t="s">
        <v>152</v>
      </c>
      <c r="AY41" s="614">
        <v>9.5040114884280757E-4</v>
      </c>
      <c r="BB41" s="615"/>
      <c r="BC41" s="616"/>
    </row>
    <row r="42" spans="1:57">
      <c r="A42" s="609" t="s">
        <v>156</v>
      </c>
      <c r="B42" s="612">
        <v>46.411922700000005</v>
      </c>
      <c r="C42" s="612">
        <v>54.938169000000002</v>
      </c>
      <c r="D42" s="612">
        <v>51.945121799999995</v>
      </c>
      <c r="E42" s="612">
        <v>50.665200300000002</v>
      </c>
      <c r="F42" s="612">
        <v>31.092246899999996</v>
      </c>
      <c r="G42" s="612">
        <v>18.647471700000004</v>
      </c>
      <c r="H42" s="612">
        <v>16.146702000000001</v>
      </c>
      <c r="I42" s="612">
        <v>28.059817500000001</v>
      </c>
      <c r="J42" s="612">
        <v>19.100366999999999</v>
      </c>
      <c r="K42" s="612">
        <v>12.799215</v>
      </c>
      <c r="L42" s="612">
        <v>10.633194000000001</v>
      </c>
      <c r="M42" s="612">
        <v>10.436283</v>
      </c>
      <c r="N42" s="612">
        <v>9.4517279999999992</v>
      </c>
      <c r="O42" s="612">
        <v>7.8764399999999997</v>
      </c>
      <c r="P42" s="612">
        <v>19.691099999999999</v>
      </c>
      <c r="Q42" s="612">
        <v>22.349398500000003</v>
      </c>
      <c r="R42" s="612">
        <v>22.841676</v>
      </c>
      <c r="S42" s="612">
        <v>22.250943000000003</v>
      </c>
      <c r="T42" s="612">
        <v>21.660210000000003</v>
      </c>
      <c r="U42" s="612">
        <v>22.250943000000003</v>
      </c>
      <c r="V42" s="612">
        <v>22.841676</v>
      </c>
      <c r="W42" s="612">
        <v>22.841676</v>
      </c>
      <c r="X42" s="612">
        <v>21.660210000000003</v>
      </c>
      <c r="Y42" s="612">
        <v>19.691099999999999</v>
      </c>
      <c r="Z42" s="612">
        <v>23.432409000000003</v>
      </c>
      <c r="AA42" s="612">
        <v>22.644765000000003</v>
      </c>
      <c r="AB42" s="612">
        <v>26.189163000000004</v>
      </c>
      <c r="AC42" s="612">
        <v>21.266388000000003</v>
      </c>
      <c r="AD42" s="612">
        <v>29.142828000000002</v>
      </c>
      <c r="AE42" s="612">
        <v>25.736267700000003</v>
      </c>
      <c r="AF42" s="612">
        <v>23.62932</v>
      </c>
      <c r="AG42" s="612">
        <v>31.171011300000007</v>
      </c>
      <c r="AH42" s="612">
        <v>30.895335899999996</v>
      </c>
      <c r="AI42" s="612">
        <v>33.100739099999998</v>
      </c>
      <c r="AJ42" s="612">
        <v>31.249775699999997</v>
      </c>
      <c r="AK42" s="612">
        <v>32.647843799999997</v>
      </c>
      <c r="AL42" s="612">
        <v>32.785681499999995</v>
      </c>
      <c r="AM42" s="612">
        <v>34.55788050000001</v>
      </c>
      <c r="AN42" s="612">
        <v>24.280667612254184</v>
      </c>
      <c r="AO42" s="612">
        <v>26.379431829277664</v>
      </c>
      <c r="AP42" s="612">
        <v>25.692012376387279</v>
      </c>
      <c r="AQ42" s="612">
        <v>34.387610462988079</v>
      </c>
      <c r="AR42" s="612">
        <v>37.363408745162204</v>
      </c>
      <c r="AS42" s="612">
        <v>36.524284645075632</v>
      </c>
      <c r="AT42" s="612">
        <v>29.57473963122133</v>
      </c>
      <c r="AU42" s="612">
        <v>28.587113159192779</v>
      </c>
      <c r="AV42" s="613">
        <v>37.267671581640812</v>
      </c>
      <c r="AW42" s="614">
        <v>0.30722450299030979</v>
      </c>
      <c r="AX42" s="614">
        <v>1.2895879496386486E-2</v>
      </c>
      <c r="AY42" s="614">
        <v>0.12087587031777851</v>
      </c>
      <c r="BB42" s="615"/>
      <c r="BC42" s="616"/>
    </row>
    <row r="43" spans="1:57">
      <c r="A43" s="609" t="s">
        <v>157</v>
      </c>
      <c r="B43" s="612">
        <v>17.308476899999995</v>
      </c>
      <c r="C43" s="612">
        <v>21.975267600000002</v>
      </c>
      <c r="D43" s="612">
        <v>17.525079000000005</v>
      </c>
      <c r="E43" s="612">
        <v>18.312723000000005</v>
      </c>
      <c r="F43" s="612">
        <v>23.983759799999998</v>
      </c>
      <c r="G43" s="612">
        <v>18.923147099999998</v>
      </c>
      <c r="H43" s="612">
        <v>6.5177541000000003</v>
      </c>
      <c r="I43" s="612">
        <v>6.9312672000000006</v>
      </c>
      <c r="J43" s="612">
        <v>6.6162095999999995</v>
      </c>
      <c r="K43" s="612">
        <v>8.0536598999999978</v>
      </c>
      <c r="L43" s="612">
        <v>10.633194</v>
      </c>
      <c r="M43" s="612">
        <v>12.562921799999998</v>
      </c>
      <c r="N43" s="612">
        <v>10.022769899999998</v>
      </c>
      <c r="O43" s="612">
        <v>9.0775971000000002</v>
      </c>
      <c r="P43" s="612">
        <v>9.6092568000000007</v>
      </c>
      <c r="Q43" s="612">
        <v>8.1718065000000006</v>
      </c>
      <c r="R43" s="612">
        <v>9.8455500000000001E-2</v>
      </c>
      <c r="S43" s="612">
        <v>0.11814659999999999</v>
      </c>
      <c r="T43" s="612">
        <v>9.8455500000000001E-2</v>
      </c>
      <c r="U43" s="612">
        <v>9.8455500000000001E-2</v>
      </c>
      <c r="V43" s="612">
        <v>9.8455500000000001E-2</v>
      </c>
      <c r="W43" s="612">
        <v>9.8455500000000001E-2</v>
      </c>
      <c r="X43" s="612">
        <v>1.575288</v>
      </c>
      <c r="Y43" s="612">
        <v>5.90733</v>
      </c>
      <c r="Z43" s="612">
        <v>8.2702620000000007</v>
      </c>
      <c r="AA43" s="612">
        <v>8.7625395000000026</v>
      </c>
      <c r="AB43" s="612">
        <v>8.0339687999999985</v>
      </c>
      <c r="AC43" s="612">
        <v>8.4671730000000007</v>
      </c>
      <c r="AD43" s="612">
        <v>14.059445399999998</v>
      </c>
      <c r="AE43" s="612">
        <v>15.752879999999998</v>
      </c>
      <c r="AF43" s="612">
        <v>15.555969000000001</v>
      </c>
      <c r="AG43" s="612">
        <v>12.996126</v>
      </c>
      <c r="AH43" s="612">
        <v>13.035508200000001</v>
      </c>
      <c r="AI43" s="612">
        <v>11.81466</v>
      </c>
      <c r="AJ43" s="612">
        <v>13.7443878</v>
      </c>
      <c r="AK43" s="612">
        <v>14.906162700000003</v>
      </c>
      <c r="AL43" s="612">
        <v>18.923147099999998</v>
      </c>
      <c r="AM43" s="612">
        <v>23.589937800000005</v>
      </c>
      <c r="AN43" s="612">
        <v>26.83706535020475</v>
      </c>
      <c r="AO43" s="612">
        <v>27.860284981967339</v>
      </c>
      <c r="AP43" s="612">
        <v>31.960558130718137</v>
      </c>
      <c r="AQ43" s="612">
        <v>35.275240163790038</v>
      </c>
      <c r="AR43" s="612">
        <v>35.3912726455927</v>
      </c>
      <c r="AS43" s="612">
        <v>35.456383659833676</v>
      </c>
      <c r="AT43" s="612">
        <v>35.785678644641337</v>
      </c>
      <c r="AU43" s="612">
        <v>34.658478594001522</v>
      </c>
      <c r="AV43" s="613">
        <v>35.764627485252284</v>
      </c>
      <c r="AW43" s="614">
        <v>3.4742845643567222E-2</v>
      </c>
      <c r="AX43" s="614">
        <v>6.5727160396385376E-2</v>
      </c>
      <c r="AY43" s="614">
        <v>0.11600082029274651</v>
      </c>
      <c r="BB43" s="615"/>
      <c r="BC43" s="616"/>
    </row>
    <row r="44" spans="1:57">
      <c r="A44" s="609" t="s">
        <v>159</v>
      </c>
      <c r="B44" s="612">
        <v>9.1169792999999988</v>
      </c>
      <c r="C44" s="612">
        <v>8.4868641</v>
      </c>
      <c r="D44" s="612">
        <v>6.6949740000000002</v>
      </c>
      <c r="E44" s="612">
        <v>8.4474818999999997</v>
      </c>
      <c r="F44" s="612">
        <v>7.0297226999999989</v>
      </c>
      <c r="G44" s="612">
        <v>2.7961361999999998</v>
      </c>
      <c r="H44" s="612">
        <v>1.4768325</v>
      </c>
      <c r="I44" s="612">
        <v>0.94517279999999992</v>
      </c>
      <c r="J44" s="612">
        <v>1.1814659999999999</v>
      </c>
      <c r="K44" s="612">
        <v>1.2799214999999999</v>
      </c>
      <c r="L44" s="612">
        <v>1.4965236000000002</v>
      </c>
      <c r="M44" s="612">
        <v>1.3783769999999997</v>
      </c>
      <c r="N44" s="612">
        <v>1.3783769999999997</v>
      </c>
      <c r="O44" s="612">
        <v>1.7721990000000003</v>
      </c>
      <c r="P44" s="612">
        <v>2.1660210000000006</v>
      </c>
      <c r="Q44" s="612">
        <v>3.4262513999999999</v>
      </c>
      <c r="R44" s="612">
        <v>30.521205000000005</v>
      </c>
      <c r="S44" s="612">
        <v>0.98455499999999985</v>
      </c>
      <c r="T44" s="612">
        <v>0.98455499999999985</v>
      </c>
      <c r="U44" s="612">
        <v>0.98455499999999985</v>
      </c>
      <c r="V44" s="612">
        <v>0.98455499999999985</v>
      </c>
      <c r="W44" s="612">
        <v>0.98455499999999985</v>
      </c>
      <c r="X44" s="612">
        <v>1.0042460999999998</v>
      </c>
      <c r="Y44" s="612">
        <v>0.98455499999999985</v>
      </c>
      <c r="Z44" s="612">
        <v>0.98455499999999985</v>
      </c>
      <c r="AA44" s="612">
        <v>0.98455499999999985</v>
      </c>
      <c r="AB44" s="612">
        <v>0.98455499999999985</v>
      </c>
      <c r="AC44" s="612">
        <v>1.7721990000000003</v>
      </c>
      <c r="AD44" s="612">
        <v>2.1660210000000006</v>
      </c>
      <c r="AE44" s="612">
        <v>1.9691099999999997</v>
      </c>
      <c r="AF44" s="612">
        <v>1.9691099999999997</v>
      </c>
      <c r="AG44" s="612">
        <v>1.7721990000000003</v>
      </c>
      <c r="AH44" s="612">
        <v>1.8706545000000001</v>
      </c>
      <c r="AI44" s="612">
        <v>0.98455499999999985</v>
      </c>
      <c r="AJ44" s="612">
        <v>0.39382200000000001</v>
      </c>
      <c r="AK44" s="612">
        <v>0.43320420000000004</v>
      </c>
      <c r="AL44" s="612">
        <v>0.43320420000000004</v>
      </c>
      <c r="AM44" s="612">
        <v>0.45289530000000006</v>
      </c>
      <c r="AN44" s="612">
        <v>3.015020765948718</v>
      </c>
      <c r="AO44" s="612">
        <v>3.1433737295442965</v>
      </c>
      <c r="AP44" s="612">
        <v>1.9887878413142213</v>
      </c>
      <c r="AQ44" s="612">
        <v>2.5814128058363894</v>
      </c>
      <c r="AR44" s="612">
        <v>1.8046548674384937</v>
      </c>
      <c r="AS44" s="612">
        <v>1.9644410343877792</v>
      </c>
      <c r="AT44" s="612">
        <v>1.6618194264209654</v>
      </c>
      <c r="AU44" s="612">
        <v>1.7918763160334827</v>
      </c>
      <c r="AV44" s="613">
        <v>2.0973867940698732</v>
      </c>
      <c r="AW44" s="614">
        <v>0.17370436811990708</v>
      </c>
      <c r="AX44" s="614">
        <v>0.17084279309120398</v>
      </c>
      <c r="AY44" s="614">
        <v>6.8027715005169404E-3</v>
      </c>
      <c r="BB44" s="615"/>
      <c r="BC44" s="616"/>
    </row>
    <row r="45" spans="1:57">
      <c r="A45" s="609" t="s">
        <v>160</v>
      </c>
      <c r="B45" s="612">
        <v>6.6949740000000002</v>
      </c>
      <c r="C45" s="612">
        <v>7.4629268999999994</v>
      </c>
      <c r="D45" s="612">
        <v>7.4432358000000001</v>
      </c>
      <c r="E45" s="612">
        <v>6.3799164000000017</v>
      </c>
      <c r="F45" s="612">
        <v>4.9030839000000004</v>
      </c>
      <c r="G45" s="612">
        <v>1.6343613000000001</v>
      </c>
      <c r="H45" s="612">
        <v>1.6737435000000001</v>
      </c>
      <c r="I45" s="612">
        <v>0.196911</v>
      </c>
      <c r="J45" s="612">
        <v>2.6976807000000007</v>
      </c>
      <c r="K45" s="612">
        <v>1.7328168000000002</v>
      </c>
      <c r="L45" s="612">
        <v>1.0436283</v>
      </c>
      <c r="M45" s="612">
        <v>1.1223927</v>
      </c>
      <c r="N45" s="612">
        <v>0.59073299999999995</v>
      </c>
      <c r="O45" s="612">
        <v>1.4571414</v>
      </c>
      <c r="P45" s="612">
        <v>1.3389948</v>
      </c>
      <c r="Q45" s="612">
        <v>1.3980680999999999</v>
      </c>
      <c r="R45" s="612">
        <v>1.2602304000000002</v>
      </c>
      <c r="S45" s="612">
        <v>1.1420837999999998</v>
      </c>
      <c r="T45" s="612">
        <v>1.2011571000000001</v>
      </c>
      <c r="U45" s="612">
        <v>0.90579060000000011</v>
      </c>
      <c r="V45" s="612">
        <v>0.45289530000000006</v>
      </c>
      <c r="W45" s="612">
        <v>0.43320420000000004</v>
      </c>
      <c r="X45" s="612">
        <v>1.9100366999999998</v>
      </c>
      <c r="Y45" s="612">
        <v>1.5949791000000004</v>
      </c>
      <c r="Z45" s="612">
        <v>2.6582985000000003</v>
      </c>
      <c r="AA45" s="612">
        <v>2.5204608000000004</v>
      </c>
      <c r="AB45" s="612">
        <v>2.2447854</v>
      </c>
      <c r="AC45" s="612">
        <v>3.1308849000000003</v>
      </c>
      <c r="AD45" s="612">
        <v>3.2687226000000003</v>
      </c>
      <c r="AE45" s="612">
        <v>3.8791467000000002</v>
      </c>
      <c r="AF45" s="612">
        <v>2.8355183999999998</v>
      </c>
      <c r="AG45" s="612">
        <v>2.8158273</v>
      </c>
      <c r="AH45" s="612">
        <v>2.7567539999999995</v>
      </c>
      <c r="AI45" s="612">
        <v>2.7567539999999995</v>
      </c>
      <c r="AJ45" s="612">
        <v>2.8355183999999998</v>
      </c>
      <c r="AK45" s="612">
        <v>2.5401519000000006</v>
      </c>
      <c r="AL45" s="612">
        <v>1.8115812000000002</v>
      </c>
      <c r="AM45" s="612">
        <v>2.5598429999999999</v>
      </c>
      <c r="AN45" s="612">
        <v>4.6253908475703813</v>
      </c>
      <c r="AO45" s="612">
        <v>5.0800737080386691</v>
      </c>
      <c r="AP45" s="612">
        <v>4.7538099718028288</v>
      </c>
      <c r="AQ45" s="612">
        <v>5.5756630367236442</v>
      </c>
      <c r="AR45" s="612">
        <v>5.2193864584029104</v>
      </c>
      <c r="AS45" s="612">
        <v>5.1929925724079045</v>
      </c>
      <c r="AT45" s="612">
        <v>5.2239922136552517</v>
      </c>
      <c r="AU45" s="612">
        <v>5.058611260452099</v>
      </c>
      <c r="AV45" s="613">
        <v>5.2031315237206659</v>
      </c>
      <c r="AW45" s="614">
        <v>3.1387155476715778E-2</v>
      </c>
      <c r="AX45" s="614">
        <v>0.1112728394102569</v>
      </c>
      <c r="AY45" s="614">
        <v>1.6876102654544055E-2</v>
      </c>
      <c r="BB45" s="615"/>
      <c r="BC45" s="616"/>
    </row>
    <row r="46" spans="1:57">
      <c r="A46" s="609" t="s">
        <v>161</v>
      </c>
      <c r="B46" s="612">
        <v>6.3602252999999997</v>
      </c>
      <c r="C46" s="612">
        <v>6.3996075000000001</v>
      </c>
      <c r="D46" s="612">
        <v>5.2772148000000003</v>
      </c>
      <c r="E46" s="612">
        <v>6.2420787000000004</v>
      </c>
      <c r="F46" s="612">
        <v>4.568335199999999</v>
      </c>
      <c r="G46" s="612">
        <v>2.3432409000000001</v>
      </c>
      <c r="H46" s="612">
        <v>3.2884136999999996</v>
      </c>
      <c r="I46" s="612">
        <v>0.98455499999999996</v>
      </c>
      <c r="J46" s="612">
        <v>0.17721989999999999</v>
      </c>
      <c r="K46" s="612">
        <v>9.8455500000000001E-2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.98455499999999996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.59073299999999995</v>
      </c>
      <c r="AD46" s="612">
        <v>7.8764399999999997</v>
      </c>
      <c r="AE46" s="612">
        <v>7.6795289999999987</v>
      </c>
      <c r="AF46" s="612">
        <v>7.2857070000000004</v>
      </c>
      <c r="AG46" s="612">
        <v>6.104241</v>
      </c>
      <c r="AH46" s="612">
        <v>6.3011520000000001</v>
      </c>
      <c r="AI46" s="612">
        <v>7.0887960000000012</v>
      </c>
      <c r="AJ46" s="612">
        <v>7.8173667</v>
      </c>
      <c r="AK46" s="612">
        <v>2.0084922000000001</v>
      </c>
      <c r="AL46" s="612">
        <v>1.1027016000000001</v>
      </c>
      <c r="AM46" s="612">
        <v>1.3783769999999997</v>
      </c>
      <c r="AN46" s="612">
        <v>3.5096887075030163</v>
      </c>
      <c r="AO46" s="612">
        <v>3.1898607658858635</v>
      </c>
      <c r="AP46" s="612">
        <v>2.7994053304820952</v>
      </c>
      <c r="AQ46" s="612">
        <v>2.7619661196095433</v>
      </c>
      <c r="AR46" s="612">
        <v>2.5973662131173807</v>
      </c>
      <c r="AS46" s="612">
        <v>2.6291648798066651</v>
      </c>
      <c r="AT46" s="612">
        <v>3.3160320888193744</v>
      </c>
      <c r="AU46" s="612">
        <v>2.6228997741347357</v>
      </c>
      <c r="AV46" s="613">
        <v>2.7675547514125638</v>
      </c>
      <c r="AW46" s="614">
        <v>5.8041607446758681E-2</v>
      </c>
      <c r="AX46" s="614">
        <v>9.6386859273347003E-2</v>
      </c>
      <c r="AY46" s="614">
        <v>8.9764284977196362E-3</v>
      </c>
      <c r="BB46" s="615"/>
      <c r="BC46" s="616"/>
    </row>
    <row r="47" spans="1:57">
      <c r="A47" s="609" t="s">
        <v>162</v>
      </c>
      <c r="B47" s="612">
        <v>57.438938699999994</v>
      </c>
      <c r="C47" s="612">
        <v>73.664405099999982</v>
      </c>
      <c r="D47" s="612">
        <v>73.644713999999979</v>
      </c>
      <c r="E47" s="612">
        <v>64.823101199999996</v>
      </c>
      <c r="F47" s="612">
        <v>74.806488900000005</v>
      </c>
      <c r="G47" s="612">
        <v>75.554750699999985</v>
      </c>
      <c r="H47" s="612">
        <v>50.369833799999988</v>
      </c>
      <c r="I47" s="612">
        <v>24.200361899999994</v>
      </c>
      <c r="J47" s="612">
        <v>12.858288300000003</v>
      </c>
      <c r="K47" s="612">
        <v>8.3096441999999993</v>
      </c>
      <c r="L47" s="612">
        <v>6.104241</v>
      </c>
      <c r="M47" s="612">
        <v>4.7258639999999996</v>
      </c>
      <c r="N47" s="612">
        <v>3.9382199999999994</v>
      </c>
      <c r="O47" s="612">
        <v>6.4980630000000001</v>
      </c>
      <c r="P47" s="612">
        <v>8.0733509999999988</v>
      </c>
      <c r="Q47" s="612">
        <v>14.866780500000001</v>
      </c>
      <c r="R47" s="612">
        <v>25.795341000000001</v>
      </c>
      <c r="S47" s="612">
        <v>24.613874999999997</v>
      </c>
      <c r="T47" s="612">
        <v>24.023141999999996</v>
      </c>
      <c r="U47" s="612">
        <v>5.90733</v>
      </c>
      <c r="V47" s="612">
        <v>1.9691099999999997</v>
      </c>
      <c r="W47" s="612">
        <v>1.8312723</v>
      </c>
      <c r="X47" s="612">
        <v>1.9494189000000002</v>
      </c>
      <c r="Y47" s="612">
        <v>2.8158272999999991</v>
      </c>
      <c r="Z47" s="612">
        <v>0.61042410000000003</v>
      </c>
      <c r="AA47" s="612">
        <v>1.1223926999999998</v>
      </c>
      <c r="AB47" s="612">
        <v>0.45289530000000006</v>
      </c>
      <c r="AC47" s="612">
        <v>0.11814659999999999</v>
      </c>
      <c r="AD47" s="612">
        <v>0.23629319999999998</v>
      </c>
      <c r="AE47" s="612">
        <v>0.43320420000000004</v>
      </c>
      <c r="AF47" s="612">
        <v>0.39382200000000001</v>
      </c>
      <c r="AG47" s="612">
        <v>0.13783770000000001</v>
      </c>
      <c r="AH47" s="612">
        <v>0.39382200000000001</v>
      </c>
      <c r="AI47" s="612">
        <v>0</v>
      </c>
      <c r="AJ47" s="612">
        <v>0</v>
      </c>
      <c r="AK47" s="612">
        <v>0</v>
      </c>
      <c r="AL47" s="612">
        <v>0</v>
      </c>
      <c r="AM47" s="612">
        <v>0</v>
      </c>
      <c r="AN47" s="612">
        <v>5.3996981894910103</v>
      </c>
      <c r="AO47" s="612">
        <v>5.0531403230257972</v>
      </c>
      <c r="AP47" s="612">
        <v>5.5161479818852897</v>
      </c>
      <c r="AQ47" s="612">
        <v>6.2832796696922371</v>
      </c>
      <c r="AR47" s="612">
        <v>5.788699645380107</v>
      </c>
      <c r="AS47" s="612">
        <v>5.8389101774973531</v>
      </c>
      <c r="AT47" s="612">
        <v>5.2343060760108031</v>
      </c>
      <c r="AU47" s="612">
        <v>5.7496449270535006</v>
      </c>
      <c r="AV47" s="613">
        <v>5.6400150234748008</v>
      </c>
      <c r="AW47" s="614">
        <v>-1.6379760631972995E-2</v>
      </c>
      <c r="AX47" s="614" t="s">
        <v>152</v>
      </c>
      <c r="AY47" s="614">
        <v>1.8293112921594738E-2</v>
      </c>
      <c r="BB47" s="615"/>
      <c r="BC47" s="616"/>
    </row>
    <row r="48" spans="1:57">
      <c r="A48" s="609" t="s">
        <v>236</v>
      </c>
      <c r="B48" s="612">
        <v>2.8158273</v>
      </c>
      <c r="C48" s="612">
        <v>3.1702671000000007</v>
      </c>
      <c r="D48" s="612">
        <v>3.4853247000000001</v>
      </c>
      <c r="E48" s="612">
        <v>2.4613874999999998</v>
      </c>
      <c r="F48" s="612">
        <v>2.1660210000000006</v>
      </c>
      <c r="G48" s="612">
        <v>2.1660210000000006</v>
      </c>
      <c r="H48" s="612">
        <v>2.3629319999999998</v>
      </c>
      <c r="I48" s="612">
        <v>2.7567539999999995</v>
      </c>
      <c r="J48" s="612">
        <v>0.88609950000000015</v>
      </c>
      <c r="K48" s="612">
        <v>0.66949740000000002</v>
      </c>
      <c r="L48" s="612">
        <v>0.68918849999999987</v>
      </c>
      <c r="M48" s="612">
        <v>0.68918849999999987</v>
      </c>
      <c r="N48" s="612">
        <v>0.92548169999999996</v>
      </c>
      <c r="O48" s="612">
        <v>1.1617748999999999</v>
      </c>
      <c r="P48" s="612">
        <v>0.98455499999999996</v>
      </c>
      <c r="Q48" s="612">
        <v>0.98455499999999996</v>
      </c>
      <c r="R48" s="612">
        <v>1.0239372000000002</v>
      </c>
      <c r="S48" s="612">
        <v>0.98455499999999996</v>
      </c>
      <c r="T48" s="612">
        <v>0.78764400000000001</v>
      </c>
      <c r="U48" s="612">
        <v>0.78764400000000001</v>
      </c>
      <c r="V48" s="612">
        <v>0.88609950000000015</v>
      </c>
      <c r="W48" s="612">
        <v>0.88609950000000015</v>
      </c>
      <c r="X48" s="612">
        <v>0.86640840000000008</v>
      </c>
      <c r="Y48" s="612">
        <v>0.82702619999999993</v>
      </c>
      <c r="Z48" s="612">
        <v>0.80733509999999986</v>
      </c>
      <c r="AA48" s="612">
        <v>0.80733509999999986</v>
      </c>
      <c r="AB48" s="612">
        <v>0.59073299999999995</v>
      </c>
      <c r="AC48" s="612">
        <v>0.59073299999999995</v>
      </c>
      <c r="AD48" s="612">
        <v>0.55135080000000003</v>
      </c>
      <c r="AE48" s="612">
        <v>0.55135080000000003</v>
      </c>
      <c r="AF48" s="612">
        <v>0.55135080000000003</v>
      </c>
      <c r="AG48" s="612">
        <v>0.49227749999999998</v>
      </c>
      <c r="AH48" s="612">
        <v>0.29536649999999998</v>
      </c>
      <c r="AI48" s="612">
        <v>0.29536649999999998</v>
      </c>
      <c r="AJ48" s="612">
        <v>0.29536649999999998</v>
      </c>
      <c r="AK48" s="612">
        <v>0.29536649999999998</v>
      </c>
      <c r="AL48" s="612">
        <v>0.47258639999999996</v>
      </c>
      <c r="AM48" s="612">
        <v>0.196911</v>
      </c>
      <c r="AN48" s="612">
        <v>0.90117639000238914</v>
      </c>
      <c r="AO48" s="612">
        <v>0.8375251794461549</v>
      </c>
      <c r="AP48" s="612">
        <v>1.0876161894803995</v>
      </c>
      <c r="AQ48" s="612">
        <v>1.1542529996738304</v>
      </c>
      <c r="AR48" s="612">
        <v>2.4131146630417009</v>
      </c>
      <c r="AS48" s="612">
        <v>1.4479048660527658</v>
      </c>
      <c r="AT48" s="612">
        <v>1.9211059366057657</v>
      </c>
      <c r="AU48" s="612">
        <v>2.0128457635952501</v>
      </c>
      <c r="AV48" s="613">
        <v>2.1320180847498751</v>
      </c>
      <c r="AW48" s="614">
        <v>6.2107822096116649E-2</v>
      </c>
      <c r="AX48" s="614">
        <v>0.16260173431756164</v>
      </c>
      <c r="AY48" s="614">
        <v>6.9150963983040997E-3</v>
      </c>
      <c r="BB48" s="615"/>
      <c r="BC48" s="616"/>
    </row>
    <row r="49" spans="1:57">
      <c r="A49" s="609" t="s">
        <v>163</v>
      </c>
      <c r="B49" s="612">
        <v>25.637812199999999</v>
      </c>
      <c r="C49" s="612">
        <v>30.0683097</v>
      </c>
      <c r="D49" s="612">
        <v>28.059817500000001</v>
      </c>
      <c r="E49" s="612">
        <v>21.443607900000003</v>
      </c>
      <c r="F49" s="612">
        <v>20.262141899999996</v>
      </c>
      <c r="G49" s="612">
        <v>18.8640738</v>
      </c>
      <c r="H49" s="612">
        <v>11.184544799999999</v>
      </c>
      <c r="I49" s="612">
        <v>7.7779845000000005</v>
      </c>
      <c r="J49" s="612">
        <v>9.9046233000000008</v>
      </c>
      <c r="K49" s="612">
        <v>13.862534400000001</v>
      </c>
      <c r="L49" s="612">
        <v>11.9131155</v>
      </c>
      <c r="M49" s="612">
        <v>7.2266336999999998</v>
      </c>
      <c r="N49" s="612">
        <v>4.8833928000000002</v>
      </c>
      <c r="O49" s="612">
        <v>2.8945917000000003</v>
      </c>
      <c r="P49" s="612">
        <v>2.2250942999999999</v>
      </c>
      <c r="Q49" s="612">
        <v>2.0675655000000002</v>
      </c>
      <c r="R49" s="612">
        <v>1.0239372000000002</v>
      </c>
      <c r="S49" s="612">
        <v>1.6540523999999999</v>
      </c>
      <c r="T49" s="612">
        <v>0.86640840000000008</v>
      </c>
      <c r="U49" s="612">
        <v>0.76795290000000016</v>
      </c>
      <c r="V49" s="612">
        <v>0.70887959999999994</v>
      </c>
      <c r="W49" s="612">
        <v>0.76795290000000016</v>
      </c>
      <c r="X49" s="612">
        <v>2.9930472000000004</v>
      </c>
      <c r="Y49" s="612">
        <v>2.953665</v>
      </c>
      <c r="Z49" s="612">
        <v>2.5598429999999999</v>
      </c>
      <c r="AA49" s="612">
        <v>2.5401519000000006</v>
      </c>
      <c r="AB49" s="612">
        <v>2.5401519000000006</v>
      </c>
      <c r="AC49" s="612">
        <v>2.0675655000000002</v>
      </c>
      <c r="AD49" s="612">
        <v>1.9100366999999998</v>
      </c>
      <c r="AE49" s="612">
        <v>2.3038587000000001</v>
      </c>
      <c r="AF49" s="612">
        <v>1.7918901</v>
      </c>
      <c r="AG49" s="612">
        <v>1.8706545000000001</v>
      </c>
      <c r="AH49" s="612">
        <v>1.9100366999999998</v>
      </c>
      <c r="AI49" s="612">
        <v>1.9297278000000002</v>
      </c>
      <c r="AJ49" s="612">
        <v>1.9100366999999998</v>
      </c>
      <c r="AK49" s="612">
        <v>1.9100366999999998</v>
      </c>
      <c r="AL49" s="612">
        <v>1.9297278000000002</v>
      </c>
      <c r="AM49" s="612">
        <v>2.0084922000000001</v>
      </c>
      <c r="AN49" s="612">
        <v>2.6878419491425181</v>
      </c>
      <c r="AO49" s="612">
        <v>2.1946132099676614</v>
      </c>
      <c r="AP49" s="612">
        <v>2.3244372709227537</v>
      </c>
      <c r="AQ49" s="612">
        <v>2.0186128585497247</v>
      </c>
      <c r="AR49" s="612">
        <v>2.2301169474188631</v>
      </c>
      <c r="AS49" s="612">
        <v>2.5567905156868425</v>
      </c>
      <c r="AT49" s="612">
        <v>2.0243257097806318</v>
      </c>
      <c r="AU49" s="612">
        <v>2.1503201823685165</v>
      </c>
      <c r="AV49" s="613">
        <v>1.983272071188829</v>
      </c>
      <c r="AW49" s="614">
        <v>-7.5158337066263181E-2</v>
      </c>
      <c r="AX49" s="614">
        <v>2.7406572768846615E-3</v>
      </c>
      <c r="AY49" s="614">
        <v>6.4326459772708483E-3</v>
      </c>
      <c r="BB49" s="615"/>
      <c r="BC49" s="616"/>
    </row>
    <row r="50" spans="1:57">
      <c r="A50" s="609" t="s">
        <v>237</v>
      </c>
      <c r="B50" s="612">
        <v>0</v>
      </c>
      <c r="C50" s="612">
        <v>0</v>
      </c>
      <c r="D50" s="612">
        <v>0</v>
      </c>
      <c r="E50" s="612">
        <v>0</v>
      </c>
      <c r="F50" s="612">
        <v>0</v>
      </c>
      <c r="G50" s="612">
        <v>0</v>
      </c>
      <c r="H50" s="612">
        <v>0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.98455499999999996</v>
      </c>
      <c r="AA50" s="612">
        <v>0.98455499999999996</v>
      </c>
      <c r="AB50" s="612">
        <v>0.98455499999999996</v>
      </c>
      <c r="AC50" s="612">
        <v>1.0830105000000003</v>
      </c>
      <c r="AD50" s="612">
        <v>1.1814659999999999</v>
      </c>
      <c r="AE50" s="612">
        <v>1.1814659999999999</v>
      </c>
      <c r="AF50" s="612">
        <v>0.98455499999999996</v>
      </c>
      <c r="AG50" s="612">
        <v>1.4177591999999999</v>
      </c>
      <c r="AH50" s="612">
        <v>1.1814659999999999</v>
      </c>
      <c r="AI50" s="612">
        <v>0.88609950000000015</v>
      </c>
      <c r="AJ50" s="612">
        <v>1.4768324999999998</v>
      </c>
      <c r="AK50" s="612">
        <v>0.98455499999999996</v>
      </c>
      <c r="AL50" s="612">
        <v>0.49227749999999998</v>
      </c>
      <c r="AM50" s="612">
        <v>0.59073299999999995</v>
      </c>
      <c r="AN50" s="612">
        <v>2.2735431970526068</v>
      </c>
      <c r="AO50" s="612">
        <v>2.350967377762164</v>
      </c>
      <c r="AP50" s="612">
        <v>1.2978413849295907</v>
      </c>
      <c r="AQ50" s="612">
        <v>0.68941276103486615</v>
      </c>
      <c r="AR50" s="612">
        <v>0.80164473167829098</v>
      </c>
      <c r="AS50" s="612">
        <v>0.93092132604349198</v>
      </c>
      <c r="AT50" s="612">
        <v>1.4302026718456968</v>
      </c>
      <c r="AU50" s="612">
        <v>1.7172500801778663</v>
      </c>
      <c r="AV50" s="613">
        <v>1.851767540085421</v>
      </c>
      <c r="AW50" s="614">
        <v>8.1287400853903513E-2</v>
      </c>
      <c r="AX50" s="614">
        <v>0.14166226859545006</v>
      </c>
      <c r="AY50" s="614">
        <v>6.0061174614489338E-3</v>
      </c>
      <c r="BB50" s="615"/>
      <c r="BC50" s="616"/>
    </row>
    <row r="51" spans="1:57">
      <c r="A51" s="609" t="s">
        <v>164</v>
      </c>
      <c r="B51" s="612">
        <v>0</v>
      </c>
      <c r="C51" s="612">
        <v>0</v>
      </c>
      <c r="D51" s="612">
        <v>0</v>
      </c>
      <c r="E51" s="612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612">
        <v>0</v>
      </c>
      <c r="M51" s="612">
        <v>0</v>
      </c>
      <c r="N51" s="612">
        <v>0</v>
      </c>
      <c r="O51" s="612">
        <v>0</v>
      </c>
      <c r="P51" s="612">
        <v>0</v>
      </c>
      <c r="Q51" s="612">
        <v>0</v>
      </c>
      <c r="R51" s="612">
        <v>0</v>
      </c>
      <c r="S51" s="612">
        <v>0</v>
      </c>
      <c r="T51" s="612">
        <v>0</v>
      </c>
      <c r="U51" s="612">
        <v>0</v>
      </c>
      <c r="V51" s="612">
        <v>0</v>
      </c>
      <c r="W51" s="612">
        <v>0</v>
      </c>
      <c r="X51" s="612">
        <v>0</v>
      </c>
      <c r="Y51" s="612">
        <v>0</v>
      </c>
      <c r="Z51" s="612">
        <v>0</v>
      </c>
      <c r="AA51" s="612">
        <v>0</v>
      </c>
      <c r="AB51" s="612">
        <v>0</v>
      </c>
      <c r="AC51" s="612">
        <v>0</v>
      </c>
      <c r="AD51" s="612">
        <v>3.9382200000000006E-2</v>
      </c>
      <c r="AE51" s="612">
        <v>3.9382200000000006E-2</v>
      </c>
      <c r="AF51" s="612">
        <v>5.9073299999999995E-2</v>
      </c>
      <c r="AG51" s="612">
        <v>5.9073299999999995E-2</v>
      </c>
      <c r="AH51" s="612">
        <v>5.9073299999999995E-2</v>
      </c>
      <c r="AI51" s="612">
        <v>5.9073299999999995E-2</v>
      </c>
      <c r="AJ51" s="612">
        <v>5.9073299999999995E-2</v>
      </c>
      <c r="AK51" s="612">
        <v>5.9073299999999995E-2</v>
      </c>
      <c r="AL51" s="612">
        <v>5.9073299999999995E-2</v>
      </c>
      <c r="AM51" s="612">
        <v>5.9073299999999995E-2</v>
      </c>
      <c r="AN51" s="612">
        <v>1.5385930060587373E-2</v>
      </c>
      <c r="AO51" s="612">
        <v>7.9629178486919482E-3</v>
      </c>
      <c r="AP51" s="612">
        <v>1.2798063435919903E-2</v>
      </c>
      <c r="AQ51" s="612">
        <v>1.3157105785784532E-2</v>
      </c>
      <c r="AR51" s="612">
        <v>1.1797429775098199E-2</v>
      </c>
      <c r="AS51" s="612">
        <v>4.1276308028492404E-3</v>
      </c>
      <c r="AT51" s="612">
        <v>1.2978101362125042E-2</v>
      </c>
      <c r="AU51" s="612">
        <v>1.2324720317324116E-2</v>
      </c>
      <c r="AV51" s="613">
        <v>6.9186380930654143E-3</v>
      </c>
      <c r="AW51" s="614">
        <v>-0.43709933472718476</v>
      </c>
      <c r="AX51" s="614">
        <v>-0.19301969020943399</v>
      </c>
      <c r="AY51" s="614">
        <v>2.2440264320806198E-5</v>
      </c>
      <c r="BB51" s="615"/>
      <c r="BC51" s="616"/>
    </row>
    <row r="52" spans="1:57" s="610" customFormat="1">
      <c r="A52" s="619" t="s">
        <v>165</v>
      </c>
      <c r="B52" s="620">
        <v>172.71063809999998</v>
      </c>
      <c r="C52" s="620">
        <v>207.62295839999999</v>
      </c>
      <c r="D52" s="620">
        <v>195.8279895</v>
      </c>
      <c r="E52" s="620">
        <v>180.64615140000001</v>
      </c>
      <c r="F52" s="620">
        <v>170.72183699999999</v>
      </c>
      <c r="G52" s="620">
        <v>142.70140169999999</v>
      </c>
      <c r="H52" s="620">
        <v>94.202222399999982</v>
      </c>
      <c r="I52" s="620">
        <v>72.778305599999996</v>
      </c>
      <c r="J52" s="620">
        <v>53.421954300000003</v>
      </c>
      <c r="K52" s="620">
        <v>46.805744699999998</v>
      </c>
      <c r="L52" s="620">
        <v>42.51308490000001</v>
      </c>
      <c r="M52" s="620">
        <v>38.141660699999996</v>
      </c>
      <c r="N52" s="620">
        <v>31.190702399999996</v>
      </c>
      <c r="O52" s="620">
        <v>30.737807099999998</v>
      </c>
      <c r="P52" s="620">
        <v>44.088372899999996</v>
      </c>
      <c r="Q52" s="620">
        <v>53.264425500000016</v>
      </c>
      <c r="R52" s="620">
        <v>83.549337300000005</v>
      </c>
      <c r="S52" s="620">
        <v>51.748210799999995</v>
      </c>
      <c r="T52" s="620">
        <v>49.621572</v>
      </c>
      <c r="U52" s="620">
        <v>31.702671000000002</v>
      </c>
      <c r="V52" s="620">
        <v>27.941670899999998</v>
      </c>
      <c r="W52" s="620">
        <v>27.843215399999998</v>
      </c>
      <c r="X52" s="620">
        <v>31.958655300000004</v>
      </c>
      <c r="Y52" s="620">
        <v>34.774482600000006</v>
      </c>
      <c r="Z52" s="620">
        <v>40.30768170000001</v>
      </c>
      <c r="AA52" s="620">
        <v>40.366755000000012</v>
      </c>
      <c r="AB52" s="620">
        <v>42.020807400000002</v>
      </c>
      <c r="AC52" s="620">
        <v>39.086833500000012</v>
      </c>
      <c r="AD52" s="620">
        <v>60.431985899999994</v>
      </c>
      <c r="AE52" s="620">
        <v>59.526195299999998</v>
      </c>
      <c r="AF52" s="620">
        <v>55.056315600000005</v>
      </c>
      <c r="AG52" s="620">
        <v>58.837006800000012</v>
      </c>
      <c r="AH52" s="620">
        <v>58.699169099999999</v>
      </c>
      <c r="AI52" s="620">
        <v>58.915771200000009</v>
      </c>
      <c r="AJ52" s="620">
        <v>59.782179599999999</v>
      </c>
      <c r="AK52" s="620">
        <v>55.784886299999997</v>
      </c>
      <c r="AL52" s="620">
        <v>58.009980599999999</v>
      </c>
      <c r="AM52" s="620">
        <v>65.394143100000008</v>
      </c>
      <c r="AN52" s="620">
        <v>73.708230339723443</v>
      </c>
      <c r="AO52" s="620">
        <v>76.180359121131559</v>
      </c>
      <c r="AP52" s="620">
        <v>77.513031820990037</v>
      </c>
      <c r="AQ52" s="620">
        <v>90.960566298087244</v>
      </c>
      <c r="AR52" s="620">
        <v>93.880647933859578</v>
      </c>
      <c r="AS52" s="620">
        <v>92.70432220980787</v>
      </c>
      <c r="AT52" s="620">
        <v>86.535557765429516</v>
      </c>
      <c r="AU52" s="620">
        <v>84.869625257210785</v>
      </c>
      <c r="AV52" s="620">
        <v>95.007385068571352</v>
      </c>
      <c r="AW52" s="621">
        <v>0.12251796783024504</v>
      </c>
      <c r="AX52" s="621">
        <v>5.0571135761722008E-2</v>
      </c>
      <c r="AY52" s="621">
        <v>0.30815180743508791</v>
      </c>
      <c r="BB52" s="615"/>
      <c r="BC52" s="616"/>
      <c r="BE52" s="623"/>
    </row>
    <row r="53" spans="1:57"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  <c r="X53" s="612"/>
      <c r="Y53" s="612"/>
      <c r="Z53" s="612"/>
      <c r="AA53" s="612"/>
      <c r="AB53" s="612"/>
      <c r="AC53" s="612"/>
      <c r="AD53" s="612"/>
      <c r="AE53" s="612"/>
      <c r="AF53" s="612"/>
      <c r="AG53" s="612"/>
      <c r="AH53" s="612"/>
      <c r="AI53" s="612"/>
      <c r="AJ53" s="612"/>
      <c r="AK53" s="612"/>
      <c r="AL53" s="612"/>
      <c r="AM53" s="612"/>
      <c r="AN53" s="612"/>
      <c r="AO53" s="612"/>
      <c r="AP53" s="612"/>
      <c r="AQ53" s="612"/>
      <c r="AR53" s="612"/>
      <c r="AS53" s="612"/>
      <c r="AT53" s="612"/>
      <c r="AU53" s="612"/>
      <c r="AV53" s="613"/>
      <c r="AW53" s="614"/>
      <c r="AX53" s="614"/>
      <c r="AY53" s="614"/>
      <c r="BB53" s="615"/>
      <c r="BC53" s="616"/>
    </row>
    <row r="54" spans="1:57">
      <c r="A54" s="609" t="s">
        <v>166</v>
      </c>
      <c r="B54" s="612">
        <v>15.142455900000002</v>
      </c>
      <c r="C54" s="612">
        <v>20.951330400000003</v>
      </c>
      <c r="D54" s="612">
        <v>23.117351400000004</v>
      </c>
      <c r="E54" s="612">
        <v>24.101906400000004</v>
      </c>
      <c r="F54" s="612">
        <v>19.730482200000001</v>
      </c>
      <c r="G54" s="612">
        <v>19.120058100000005</v>
      </c>
      <c r="H54" s="612">
        <v>13.252110300000005</v>
      </c>
      <c r="I54" s="612">
        <v>9.4911102000000014</v>
      </c>
      <c r="J54" s="612">
        <v>8.6050106999999993</v>
      </c>
      <c r="K54" s="612">
        <v>11.243618099999999</v>
      </c>
      <c r="L54" s="612">
        <v>14.9455449</v>
      </c>
      <c r="M54" s="612">
        <v>18.785309399999999</v>
      </c>
      <c r="N54" s="612">
        <v>14.7486339</v>
      </c>
      <c r="O54" s="612">
        <v>11.322382500000002</v>
      </c>
      <c r="P54" s="612">
        <v>12.050953200000002</v>
      </c>
      <c r="Q54" s="612">
        <v>8.9003771999999994</v>
      </c>
      <c r="R54" s="612">
        <v>8.8609950000000026</v>
      </c>
      <c r="S54" s="612">
        <v>9.0185238000000005</v>
      </c>
      <c r="T54" s="612">
        <v>13.232419199999999</v>
      </c>
      <c r="U54" s="612">
        <v>13.527785699999999</v>
      </c>
      <c r="V54" s="612">
        <v>13.980681000000002</v>
      </c>
      <c r="W54" s="612">
        <v>14.7486339</v>
      </c>
      <c r="X54" s="612">
        <v>13.645932299999998</v>
      </c>
      <c r="Y54" s="612">
        <v>13.645932299999998</v>
      </c>
      <c r="Z54" s="612">
        <v>13.252110300000005</v>
      </c>
      <c r="AA54" s="612">
        <v>13.389948</v>
      </c>
      <c r="AB54" s="612">
        <v>8.4671730000000007</v>
      </c>
      <c r="AC54" s="612">
        <v>8.2308798000000003</v>
      </c>
      <c r="AD54" s="612">
        <v>7.8764400000000014</v>
      </c>
      <c r="AE54" s="612">
        <v>6.6949740000000002</v>
      </c>
      <c r="AF54" s="612">
        <v>5.9073300000000009</v>
      </c>
      <c r="AG54" s="612">
        <v>6.498063000000001</v>
      </c>
      <c r="AH54" s="612">
        <v>9.2154348000000006</v>
      </c>
      <c r="AI54" s="612">
        <v>9.7470945000000011</v>
      </c>
      <c r="AJ54" s="612">
        <v>10.830105000000001</v>
      </c>
      <c r="AK54" s="612">
        <v>9.8455500000000011</v>
      </c>
      <c r="AL54" s="612">
        <v>7.0887960000000012</v>
      </c>
      <c r="AM54" s="612">
        <v>6.8918850000000011</v>
      </c>
      <c r="AN54" s="612">
        <v>17.828289545207081</v>
      </c>
      <c r="AO54" s="612">
        <v>18.5351493203957</v>
      </c>
      <c r="AP54" s="612">
        <v>19.452371792224628</v>
      </c>
      <c r="AQ54" s="612">
        <v>19.521933942263274</v>
      </c>
      <c r="AR54" s="612">
        <v>18.640222668867722</v>
      </c>
      <c r="AS54" s="612">
        <v>18.99109837789333</v>
      </c>
      <c r="AT54" s="612">
        <v>19.641508145211489</v>
      </c>
      <c r="AU54" s="612">
        <v>18.799438208460678</v>
      </c>
      <c r="AV54" s="613">
        <v>16.390848530119303</v>
      </c>
      <c r="AW54" s="614">
        <v>-0.12573158930613726</v>
      </c>
      <c r="AX54" s="614">
        <v>8.7433970455082832E-2</v>
      </c>
      <c r="AY54" s="614">
        <v>5.3162915664982928E-2</v>
      </c>
      <c r="BB54" s="615"/>
      <c r="BC54" s="616"/>
    </row>
    <row r="55" spans="1:57">
      <c r="A55" s="609" t="s">
        <v>167</v>
      </c>
      <c r="B55" s="612">
        <v>3.2687226000000003</v>
      </c>
      <c r="C55" s="612">
        <v>2.5992252000000007</v>
      </c>
      <c r="D55" s="612">
        <v>2.4416964000000001</v>
      </c>
      <c r="E55" s="612">
        <v>1.9494189000000002</v>
      </c>
      <c r="F55" s="612">
        <v>2.1463299000000005</v>
      </c>
      <c r="G55" s="612">
        <v>2.5401519000000006</v>
      </c>
      <c r="H55" s="612">
        <v>2.5204608000000008</v>
      </c>
      <c r="I55" s="612">
        <v>1.7918901000000005</v>
      </c>
      <c r="J55" s="612">
        <v>1.378377</v>
      </c>
      <c r="K55" s="612">
        <v>1.1223927</v>
      </c>
      <c r="L55" s="612">
        <v>2.0478744000000004</v>
      </c>
      <c r="M55" s="612">
        <v>1.7525079000000001</v>
      </c>
      <c r="N55" s="612">
        <v>0.98455500000000018</v>
      </c>
      <c r="O55" s="612">
        <v>0.39382200000000006</v>
      </c>
      <c r="P55" s="612">
        <v>0.39382200000000006</v>
      </c>
      <c r="Q55" s="612">
        <v>3.4065602999999998</v>
      </c>
      <c r="R55" s="612">
        <v>4.6470996000000007</v>
      </c>
      <c r="S55" s="612">
        <v>2.9536650000000004</v>
      </c>
      <c r="T55" s="612">
        <v>2.5598429999999999</v>
      </c>
      <c r="U55" s="612">
        <v>2.3629319999999998</v>
      </c>
      <c r="V55" s="612">
        <v>2.2644764999999998</v>
      </c>
      <c r="W55" s="612">
        <v>2.1660210000000011</v>
      </c>
      <c r="X55" s="612">
        <v>2.0872565999999999</v>
      </c>
      <c r="Y55" s="612">
        <v>1.8115812000000002</v>
      </c>
      <c r="Z55" s="612">
        <v>1.8115812000000002</v>
      </c>
      <c r="AA55" s="612">
        <v>1.6934346000000002</v>
      </c>
      <c r="AB55" s="612">
        <v>1.6737435000000001</v>
      </c>
      <c r="AC55" s="612">
        <v>1.6737435000000001</v>
      </c>
      <c r="AD55" s="612">
        <v>1.6737435000000001</v>
      </c>
      <c r="AE55" s="612">
        <v>1.5752880000000002</v>
      </c>
      <c r="AF55" s="612">
        <v>1.5752880000000002</v>
      </c>
      <c r="AG55" s="612">
        <v>1.5752880000000002</v>
      </c>
      <c r="AH55" s="612">
        <v>1.6737435000000001</v>
      </c>
      <c r="AI55" s="612">
        <v>1.6737435000000001</v>
      </c>
      <c r="AJ55" s="612">
        <v>1.6737435000000001</v>
      </c>
      <c r="AK55" s="612">
        <v>1.1814659999999999</v>
      </c>
      <c r="AL55" s="612">
        <v>1.1814659999999999</v>
      </c>
      <c r="AM55" s="612">
        <v>0.78764400000000012</v>
      </c>
      <c r="AN55" s="612">
        <v>5.2086777294261903</v>
      </c>
      <c r="AO55" s="612">
        <v>6.0370684770571366</v>
      </c>
      <c r="AP55" s="612">
        <v>6.0639544673739989</v>
      </c>
      <c r="AQ55" s="612">
        <v>6.1030336594318788</v>
      </c>
      <c r="AR55" s="612">
        <v>5.0629985855629576</v>
      </c>
      <c r="AS55" s="612">
        <v>4.8885044653976184</v>
      </c>
      <c r="AT55" s="612">
        <v>5.1205851430506364</v>
      </c>
      <c r="AU55" s="612">
        <v>5.1421695878394704</v>
      </c>
      <c r="AV55" s="613">
        <v>4.7081866864392143</v>
      </c>
      <c r="AW55" s="614">
        <v>-8.1888345493190018E-2</v>
      </c>
      <c r="AX55" s="614">
        <v>0.14826795407934257</v>
      </c>
      <c r="AY55" s="614">
        <v>1.5270773278529073E-2</v>
      </c>
      <c r="BB55" s="615"/>
      <c r="BC55" s="616"/>
    </row>
    <row r="56" spans="1:57">
      <c r="A56" s="609" t="s">
        <v>238</v>
      </c>
      <c r="B56" s="612">
        <v>5.9270210999999984</v>
      </c>
      <c r="C56" s="612">
        <v>8.2111886999999975</v>
      </c>
      <c r="D56" s="612">
        <v>8.3884085999999982</v>
      </c>
      <c r="E56" s="612">
        <v>10.4756652</v>
      </c>
      <c r="F56" s="612">
        <v>9.2351258999999999</v>
      </c>
      <c r="G56" s="612">
        <v>8.9791415999999984</v>
      </c>
      <c r="H56" s="612">
        <v>4.5683351999999982</v>
      </c>
      <c r="I56" s="612">
        <v>4.9621572</v>
      </c>
      <c r="J56" s="612">
        <v>6.4980630000000001</v>
      </c>
      <c r="K56" s="612">
        <v>6.8525027999999999</v>
      </c>
      <c r="L56" s="612">
        <v>5.710418999999999</v>
      </c>
      <c r="M56" s="612">
        <v>6.6949740000000002</v>
      </c>
      <c r="N56" s="612">
        <v>4.3320420000000013</v>
      </c>
      <c r="O56" s="612">
        <v>5.0803037999999994</v>
      </c>
      <c r="P56" s="612">
        <v>4.4304975000000013</v>
      </c>
      <c r="Q56" s="612">
        <v>7.3841625000000004</v>
      </c>
      <c r="R56" s="612">
        <v>7.2463248000000009</v>
      </c>
      <c r="S56" s="612">
        <v>4.0169843999999992</v>
      </c>
      <c r="T56" s="612">
        <v>3.4065602999999998</v>
      </c>
      <c r="U56" s="612">
        <v>3.4853247000000001</v>
      </c>
      <c r="V56" s="612">
        <v>3.5050158000000002</v>
      </c>
      <c r="W56" s="612">
        <v>3.5640890999999995</v>
      </c>
      <c r="X56" s="612">
        <v>3.6428535000000002</v>
      </c>
      <c r="Y56" s="612">
        <v>3.6034712999999994</v>
      </c>
      <c r="Z56" s="612">
        <v>2.9930472000000004</v>
      </c>
      <c r="AA56" s="612">
        <v>2.7173718</v>
      </c>
      <c r="AB56" s="612">
        <v>2.6779896000000001</v>
      </c>
      <c r="AC56" s="612">
        <v>1.5359058000000001</v>
      </c>
      <c r="AD56" s="612">
        <v>1.4768325</v>
      </c>
      <c r="AE56" s="612">
        <v>1.7721990000000003</v>
      </c>
      <c r="AF56" s="612">
        <v>5.0803037999999994</v>
      </c>
      <c r="AG56" s="612">
        <v>5.8679477999999987</v>
      </c>
      <c r="AH56" s="612">
        <v>5.730110100000001</v>
      </c>
      <c r="AI56" s="612">
        <v>7.7582933999999995</v>
      </c>
      <c r="AJ56" s="612">
        <v>6.4192985999999994</v>
      </c>
      <c r="AK56" s="612">
        <v>6.8525027999999999</v>
      </c>
      <c r="AL56" s="612">
        <v>2.5598429999999999</v>
      </c>
      <c r="AM56" s="612">
        <v>7.7189111999999991</v>
      </c>
      <c r="AN56" s="612">
        <v>8.3318245103164639</v>
      </c>
      <c r="AO56" s="612">
        <v>5.8696823072333615</v>
      </c>
      <c r="AP56" s="612">
        <v>5.431158821723181</v>
      </c>
      <c r="AQ56" s="612">
        <v>4.9320515307473434</v>
      </c>
      <c r="AR56" s="612">
        <v>7.9791165363601646</v>
      </c>
      <c r="AS56" s="612">
        <v>9.4036118557285704</v>
      </c>
      <c r="AT56" s="612">
        <v>10.24523676063577</v>
      </c>
      <c r="AU56" s="612">
        <v>5.0395741940507595</v>
      </c>
      <c r="AV56" s="613">
        <v>11.999779939958795</v>
      </c>
      <c r="AW56" s="614">
        <v>1.387633475778161</v>
      </c>
      <c r="AX56" s="614">
        <v>0.16706755372133708</v>
      </c>
      <c r="AY56" s="614">
        <v>3.8920699424079178E-2</v>
      </c>
      <c r="BB56" s="615"/>
      <c r="BC56" s="616"/>
    </row>
    <row r="57" spans="1:57">
      <c r="A57" s="609" t="s">
        <v>239</v>
      </c>
      <c r="B57" s="612">
        <v>36.526990499999989</v>
      </c>
      <c r="C57" s="612">
        <v>42.276791699999997</v>
      </c>
      <c r="D57" s="612">
        <v>41.252854499999998</v>
      </c>
      <c r="E57" s="612">
        <v>39.480655500000005</v>
      </c>
      <c r="F57" s="612">
        <v>56.454383700000008</v>
      </c>
      <c r="G57" s="612">
        <v>46.234702799999994</v>
      </c>
      <c r="H57" s="612">
        <v>28.256728500000001</v>
      </c>
      <c r="I57" s="612">
        <v>25.243990199999999</v>
      </c>
      <c r="J57" s="612">
        <v>24.653257199999995</v>
      </c>
      <c r="K57" s="612">
        <v>25.401519</v>
      </c>
      <c r="L57" s="612">
        <v>27.705377700000003</v>
      </c>
      <c r="M57" s="612">
        <v>27.4100112</v>
      </c>
      <c r="N57" s="612">
        <v>24.200361899999994</v>
      </c>
      <c r="O57" s="612">
        <v>29.024681400000002</v>
      </c>
      <c r="P57" s="612">
        <v>36.881430299999998</v>
      </c>
      <c r="Q57" s="612">
        <v>44.127755099999995</v>
      </c>
      <c r="R57" s="612">
        <v>48.558252600000003</v>
      </c>
      <c r="S57" s="612">
        <v>51.767901899999998</v>
      </c>
      <c r="T57" s="612">
        <v>50.743964700000006</v>
      </c>
      <c r="U57" s="612">
        <v>52.98875009999999</v>
      </c>
      <c r="V57" s="612">
        <v>51.610373100000004</v>
      </c>
      <c r="W57" s="612">
        <v>52.358634899999991</v>
      </c>
      <c r="X57" s="612">
        <v>44.501886000000006</v>
      </c>
      <c r="Y57" s="612">
        <v>41.154398999999991</v>
      </c>
      <c r="Z57" s="612">
        <v>37.117723500000011</v>
      </c>
      <c r="AA57" s="612">
        <v>33.868692000000003</v>
      </c>
      <c r="AB57" s="612">
        <v>33.081048000000003</v>
      </c>
      <c r="AC57" s="612">
        <v>37.216178999999997</v>
      </c>
      <c r="AD57" s="612">
        <v>36.428534999999997</v>
      </c>
      <c r="AE57" s="612">
        <v>44.501886000000006</v>
      </c>
      <c r="AF57" s="612">
        <v>44.304974999999999</v>
      </c>
      <c r="AG57" s="612">
        <v>43.911152999999992</v>
      </c>
      <c r="AH57" s="612">
        <v>43.911152999999992</v>
      </c>
      <c r="AI57" s="612">
        <v>35.168304599999999</v>
      </c>
      <c r="AJ57" s="612">
        <v>28.374875099999997</v>
      </c>
      <c r="AK57" s="612">
        <v>32.411550599999998</v>
      </c>
      <c r="AL57" s="612">
        <v>28.099199699999996</v>
      </c>
      <c r="AM57" s="612">
        <v>25.952869800000002</v>
      </c>
      <c r="AN57" s="612">
        <v>18.66979214190296</v>
      </c>
      <c r="AO57" s="612">
        <v>16.736910252206123</v>
      </c>
      <c r="AP57" s="612">
        <v>15.099130698388727</v>
      </c>
      <c r="AQ57" s="612">
        <v>14.625860342960411</v>
      </c>
      <c r="AR57" s="612">
        <v>15.243895324758764</v>
      </c>
      <c r="AS57" s="612">
        <v>14.748577677537664</v>
      </c>
      <c r="AT57" s="612">
        <v>15.6935177787727</v>
      </c>
      <c r="AU57" s="612">
        <v>14.169956691510048</v>
      </c>
      <c r="AV57" s="613">
        <v>13.069897225522139</v>
      </c>
      <c r="AW57" s="614">
        <v>-7.5106194856712993E-2</v>
      </c>
      <c r="AX57" s="614">
        <v>-7.368686534970259E-2</v>
      </c>
      <c r="AY57" s="614">
        <v>4.239157250911222E-2</v>
      </c>
      <c r="BB57" s="615"/>
      <c r="BC57" s="616"/>
    </row>
    <row r="58" spans="1:57">
      <c r="A58" s="609" t="s">
        <v>215</v>
      </c>
      <c r="B58" s="612">
        <v>7.7779845000000005</v>
      </c>
      <c r="C58" s="612">
        <v>6.8328117000000006</v>
      </c>
      <c r="D58" s="612">
        <v>8.8806860999999984</v>
      </c>
      <c r="E58" s="612">
        <v>7.7779845000000005</v>
      </c>
      <c r="F58" s="612">
        <v>8.6050106999999993</v>
      </c>
      <c r="G58" s="612">
        <v>8.3884086</v>
      </c>
      <c r="H58" s="612">
        <v>8.9200683000000005</v>
      </c>
      <c r="I58" s="612">
        <v>8.5065552000000011</v>
      </c>
      <c r="J58" s="612">
        <v>8.0733510000000006</v>
      </c>
      <c r="K58" s="612">
        <v>8.664083999999999</v>
      </c>
      <c r="L58" s="612">
        <v>8.5065551999999993</v>
      </c>
      <c r="M58" s="612">
        <v>8.7231573000000004</v>
      </c>
      <c r="N58" s="612">
        <v>8.0930420999999999</v>
      </c>
      <c r="O58" s="612">
        <v>8.9791416000000019</v>
      </c>
      <c r="P58" s="612">
        <v>9.2548169999999992</v>
      </c>
      <c r="Q58" s="612">
        <v>9.3926547000000014</v>
      </c>
      <c r="R58" s="612">
        <v>14.433576299999999</v>
      </c>
      <c r="S58" s="612">
        <v>15.969482099999999</v>
      </c>
      <c r="T58" s="612">
        <v>15.1424559</v>
      </c>
      <c r="U58" s="612">
        <v>16.776817199999996</v>
      </c>
      <c r="V58" s="612">
        <v>19.888011000000002</v>
      </c>
      <c r="W58" s="612">
        <v>19.415424600000001</v>
      </c>
      <c r="X58" s="612">
        <v>20.754419399999996</v>
      </c>
      <c r="Y58" s="612">
        <v>20.9513304</v>
      </c>
      <c r="Z58" s="612">
        <v>21.049785900000003</v>
      </c>
      <c r="AA58" s="612">
        <v>20.6362728</v>
      </c>
      <c r="AB58" s="612">
        <v>20.183377500000002</v>
      </c>
      <c r="AC58" s="612">
        <v>24.3185085</v>
      </c>
      <c r="AD58" s="612">
        <v>23.944377599999999</v>
      </c>
      <c r="AE58" s="612">
        <v>26.011943100000003</v>
      </c>
      <c r="AF58" s="612">
        <v>26.878351499999997</v>
      </c>
      <c r="AG58" s="612">
        <v>26.248236299999999</v>
      </c>
      <c r="AH58" s="612">
        <v>25.2242991</v>
      </c>
      <c r="AI58" s="612">
        <v>26.051325300000002</v>
      </c>
      <c r="AJ58" s="612">
        <v>26.681440500000001</v>
      </c>
      <c r="AK58" s="612">
        <v>25.795341000000004</v>
      </c>
      <c r="AL58" s="612">
        <v>26.208854099999996</v>
      </c>
      <c r="AM58" s="612">
        <v>24.357890700000002</v>
      </c>
      <c r="AN58" s="612">
        <v>18.728967685740571</v>
      </c>
      <c r="AO58" s="612">
        <v>19.503610507653647</v>
      </c>
      <c r="AP58" s="612">
        <v>20.997016824430045</v>
      </c>
      <c r="AQ58" s="612">
        <v>21.019795990238929</v>
      </c>
      <c r="AR58" s="612">
        <v>18.895695360613907</v>
      </c>
      <c r="AS58" s="612">
        <v>17.25916560582532</v>
      </c>
      <c r="AT58" s="612">
        <v>16.540791346038823</v>
      </c>
      <c r="AU58" s="612">
        <v>15.80339886484575</v>
      </c>
      <c r="AV58" s="613">
        <v>14.961847355668066</v>
      </c>
      <c r="AW58" s="614">
        <v>-5.0657466372011961E-2</v>
      </c>
      <c r="AX58" s="614">
        <v>-5.4517012826479916E-2</v>
      </c>
      <c r="AY58" s="614">
        <v>4.8528020236420284E-2</v>
      </c>
      <c r="BB58" s="615"/>
      <c r="BC58" s="616"/>
    </row>
    <row r="59" spans="1:57" s="610" customFormat="1">
      <c r="A59" s="619" t="s">
        <v>175</v>
      </c>
      <c r="B59" s="620">
        <v>68.643174599999995</v>
      </c>
      <c r="C59" s="620">
        <v>80.871347699999987</v>
      </c>
      <c r="D59" s="620">
        <v>84.080996999999996</v>
      </c>
      <c r="E59" s="620">
        <v>83.785630500000011</v>
      </c>
      <c r="F59" s="620">
        <v>96.171332400000011</v>
      </c>
      <c r="G59" s="620">
        <v>85.262462999999997</v>
      </c>
      <c r="H59" s="620">
        <v>57.517703100000006</v>
      </c>
      <c r="I59" s="620">
        <v>49.995702900000005</v>
      </c>
      <c r="J59" s="620">
        <v>49.208058899999997</v>
      </c>
      <c r="K59" s="620">
        <v>53.284116599999997</v>
      </c>
      <c r="L59" s="620">
        <v>58.915771200000009</v>
      </c>
      <c r="M59" s="620">
        <v>63.365959799999999</v>
      </c>
      <c r="N59" s="620">
        <v>52.358634899999991</v>
      </c>
      <c r="O59" s="620">
        <v>54.800331299999996</v>
      </c>
      <c r="P59" s="620">
        <v>63.011520000000004</v>
      </c>
      <c r="Q59" s="620">
        <v>73.211509799999988</v>
      </c>
      <c r="R59" s="620">
        <v>83.746248300000005</v>
      </c>
      <c r="S59" s="620">
        <v>83.726557199999988</v>
      </c>
      <c r="T59" s="620">
        <v>85.0852431</v>
      </c>
      <c r="U59" s="620">
        <v>89.141609699999989</v>
      </c>
      <c r="V59" s="620">
        <v>91.248557399999996</v>
      </c>
      <c r="W59" s="620">
        <v>92.252803499999985</v>
      </c>
      <c r="X59" s="620">
        <v>84.632347799999991</v>
      </c>
      <c r="Y59" s="620">
        <v>81.166714200000001</v>
      </c>
      <c r="Z59" s="620">
        <v>76.224248100000011</v>
      </c>
      <c r="AA59" s="620">
        <v>72.305719200000013</v>
      </c>
      <c r="AB59" s="620">
        <v>66.083331600000008</v>
      </c>
      <c r="AC59" s="620">
        <v>72.975216599999996</v>
      </c>
      <c r="AD59" s="620">
        <v>71.399928599999996</v>
      </c>
      <c r="AE59" s="620">
        <v>80.556290099999998</v>
      </c>
      <c r="AF59" s="620">
        <v>83.746248299999991</v>
      </c>
      <c r="AG59" s="620">
        <v>84.100688099999985</v>
      </c>
      <c r="AH59" s="620">
        <v>85.754740499999997</v>
      </c>
      <c r="AI59" s="620">
        <v>80.398761300000004</v>
      </c>
      <c r="AJ59" s="620">
        <v>73.979462699999999</v>
      </c>
      <c r="AK59" s="620">
        <v>76.086410400000005</v>
      </c>
      <c r="AL59" s="620">
        <v>65.138158799999999</v>
      </c>
      <c r="AM59" s="620">
        <v>65.709200700000011</v>
      </c>
      <c r="AN59" s="620">
        <v>68.767551612593266</v>
      </c>
      <c r="AO59" s="620">
        <v>66.682420864545989</v>
      </c>
      <c r="AP59" s="620">
        <v>67.043632604140555</v>
      </c>
      <c r="AQ59" s="620">
        <v>66.202675465641832</v>
      </c>
      <c r="AR59" s="620">
        <v>65.821928476163521</v>
      </c>
      <c r="AS59" s="620">
        <v>65.29095798238248</v>
      </c>
      <c r="AT59" s="620">
        <v>67.241639173709416</v>
      </c>
      <c r="AU59" s="620">
        <v>58.954537546706703</v>
      </c>
      <c r="AV59" s="620">
        <v>61.130559737707522</v>
      </c>
      <c r="AW59" s="621">
        <v>3.9751022976423744E-2</v>
      </c>
      <c r="AX59" s="621">
        <v>-6.3297455879529618E-3</v>
      </c>
      <c r="AY59" s="621">
        <v>0.19827398111312369</v>
      </c>
      <c r="BB59" s="615"/>
      <c r="BC59" s="616"/>
      <c r="BE59" s="623"/>
    </row>
    <row r="60" spans="1:57">
      <c r="B60" s="612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  <c r="AI60" s="612"/>
      <c r="AJ60" s="612"/>
      <c r="AK60" s="612"/>
      <c r="AL60" s="612"/>
      <c r="AM60" s="612"/>
      <c r="AN60" s="612"/>
      <c r="AO60" s="612"/>
      <c r="AP60" s="612"/>
      <c r="AQ60" s="612"/>
      <c r="AR60" s="612"/>
      <c r="AS60" s="612"/>
      <c r="AT60" s="612"/>
      <c r="AU60" s="612"/>
      <c r="AV60" s="613"/>
      <c r="AW60" s="614"/>
      <c r="AX60" s="614"/>
      <c r="AY60" s="614"/>
      <c r="BB60" s="615"/>
      <c r="BC60" s="616"/>
    </row>
    <row r="61" spans="1:57">
      <c r="A61" s="609" t="s">
        <v>176</v>
      </c>
      <c r="B61" s="612">
        <v>0</v>
      </c>
      <c r="C61" s="612">
        <v>0</v>
      </c>
      <c r="D61" s="612">
        <v>0</v>
      </c>
      <c r="E61" s="612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612">
        <v>0</v>
      </c>
      <c r="M61" s="612">
        <v>0</v>
      </c>
      <c r="N61" s="612">
        <v>0</v>
      </c>
      <c r="O61" s="612">
        <v>0</v>
      </c>
      <c r="P61" s="612">
        <v>0</v>
      </c>
      <c r="Q61" s="612">
        <v>0</v>
      </c>
      <c r="R61" s="612">
        <v>0</v>
      </c>
      <c r="S61" s="612">
        <v>0</v>
      </c>
      <c r="T61" s="612">
        <v>0</v>
      </c>
      <c r="U61" s="612">
        <v>0</v>
      </c>
      <c r="V61" s="612">
        <v>0</v>
      </c>
      <c r="W61" s="612">
        <v>0</v>
      </c>
      <c r="X61" s="612">
        <v>0</v>
      </c>
      <c r="Y61" s="612">
        <v>0</v>
      </c>
      <c r="Z61" s="612">
        <v>0</v>
      </c>
      <c r="AA61" s="612">
        <v>0</v>
      </c>
      <c r="AB61" s="612">
        <v>0.39382200000000001</v>
      </c>
      <c r="AC61" s="612">
        <v>0.39382200000000001</v>
      </c>
      <c r="AD61" s="612">
        <v>0.39382200000000001</v>
      </c>
      <c r="AE61" s="612">
        <v>0.39382200000000001</v>
      </c>
      <c r="AF61" s="612">
        <v>0.39382200000000001</v>
      </c>
      <c r="AG61" s="612">
        <v>0.39382200000000001</v>
      </c>
      <c r="AH61" s="612">
        <v>0.39382200000000001</v>
      </c>
      <c r="AI61" s="612">
        <v>0.39382200000000001</v>
      </c>
      <c r="AJ61" s="612">
        <v>0.39382200000000001</v>
      </c>
      <c r="AK61" s="612">
        <v>0.43320420000000004</v>
      </c>
      <c r="AL61" s="612">
        <v>0.29536649999999998</v>
      </c>
      <c r="AM61" s="612">
        <v>0.29536649999999998</v>
      </c>
      <c r="AN61" s="612">
        <v>1.558509489144194</v>
      </c>
      <c r="AO61" s="612">
        <v>2.2130665310561262</v>
      </c>
      <c r="AP61" s="612">
        <v>2.2148741582785791</v>
      </c>
      <c r="AQ61" s="612">
        <v>1.4435552612955744</v>
      </c>
      <c r="AR61" s="612">
        <v>1.370642689511173</v>
      </c>
      <c r="AS61" s="612">
        <v>1.74444147907199</v>
      </c>
      <c r="AT61" s="612">
        <v>2.7862974171515309</v>
      </c>
      <c r="AU61" s="612">
        <v>1.9667075929221025</v>
      </c>
      <c r="AV61" s="613">
        <v>1.6373230963083383</v>
      </c>
      <c r="AW61" s="614">
        <v>-0.16519928080860269</v>
      </c>
      <c r="AX61" s="614">
        <v>0.18679939193424611</v>
      </c>
      <c r="AY61" s="614">
        <v>5.3105773947833158E-3</v>
      </c>
      <c r="BB61" s="615"/>
      <c r="BC61" s="616"/>
    </row>
    <row r="62" spans="1:57">
      <c r="A62" s="609" t="s">
        <v>177</v>
      </c>
      <c r="B62" s="612">
        <v>0</v>
      </c>
      <c r="C62" s="612">
        <v>0</v>
      </c>
      <c r="D62" s="612">
        <v>0</v>
      </c>
      <c r="E62" s="612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612">
        <v>0</v>
      </c>
      <c r="M62" s="612">
        <v>0</v>
      </c>
      <c r="N62" s="612">
        <v>0</v>
      </c>
      <c r="O62" s="612">
        <v>0</v>
      </c>
      <c r="P62" s="612">
        <v>0</v>
      </c>
      <c r="Q62" s="612">
        <v>0</v>
      </c>
      <c r="R62" s="612">
        <v>0</v>
      </c>
      <c r="S62" s="612">
        <v>0</v>
      </c>
      <c r="T62" s="612">
        <v>0</v>
      </c>
      <c r="U62" s="612">
        <v>0</v>
      </c>
      <c r="V62" s="612">
        <v>0</v>
      </c>
      <c r="W62" s="612">
        <v>0</v>
      </c>
      <c r="X62" s="612">
        <v>0</v>
      </c>
      <c r="Y62" s="612">
        <v>0</v>
      </c>
      <c r="Z62" s="612">
        <v>0</v>
      </c>
      <c r="AA62" s="612">
        <v>0</v>
      </c>
      <c r="AB62" s="612">
        <v>0</v>
      </c>
      <c r="AC62" s="612">
        <v>0</v>
      </c>
      <c r="AD62" s="612">
        <v>0</v>
      </c>
      <c r="AE62" s="612">
        <v>0</v>
      </c>
      <c r="AF62" s="612">
        <v>0</v>
      </c>
      <c r="AG62" s="612">
        <v>0</v>
      </c>
      <c r="AH62" s="612">
        <v>0</v>
      </c>
      <c r="AI62" s="612">
        <v>0</v>
      </c>
      <c r="AJ62" s="612">
        <v>0</v>
      </c>
      <c r="AK62" s="612">
        <v>0</v>
      </c>
      <c r="AL62" s="612">
        <v>0</v>
      </c>
      <c r="AM62" s="612">
        <v>0</v>
      </c>
      <c r="AN62" s="612">
        <v>2.3285478749518043E-2</v>
      </c>
      <c r="AO62" s="612">
        <v>3.4237205504769136E-2</v>
      </c>
      <c r="AP62" s="612">
        <v>5.8399731366639195E-2</v>
      </c>
      <c r="AQ62" s="612">
        <v>3.033718045110196E-2</v>
      </c>
      <c r="AR62" s="612">
        <v>2.1130855886397116E-2</v>
      </c>
      <c r="AS62" s="612">
        <v>3.6050795975102336E-2</v>
      </c>
      <c r="AT62" s="612">
        <v>3.9987089178125663E-2</v>
      </c>
      <c r="AU62" s="612">
        <v>4.9942912123628676E-2</v>
      </c>
      <c r="AV62" s="613">
        <v>6.2419052120005938E-2</v>
      </c>
      <c r="AW62" s="614">
        <v>0.25323215167688162</v>
      </c>
      <c r="AX62" s="614" t="s">
        <v>152</v>
      </c>
      <c r="AY62" s="614">
        <v>2.0245314314547549E-4</v>
      </c>
      <c r="BB62" s="615"/>
      <c r="BC62" s="616"/>
    </row>
    <row r="63" spans="1:57">
      <c r="A63" s="609" t="s">
        <v>240</v>
      </c>
      <c r="B63" s="612">
        <v>3.0127383000000001</v>
      </c>
      <c r="C63" s="612">
        <v>2.3826230999999995</v>
      </c>
      <c r="D63" s="612">
        <v>1.7721990000000003</v>
      </c>
      <c r="E63" s="612">
        <v>2.1660210000000006</v>
      </c>
      <c r="F63" s="612">
        <v>2.4613874999999998</v>
      </c>
      <c r="G63" s="612">
        <v>2.3629319999999998</v>
      </c>
      <c r="H63" s="612">
        <v>1.2011571000000001</v>
      </c>
      <c r="I63" s="612">
        <v>1.1027016000000001</v>
      </c>
      <c r="J63" s="612">
        <v>1.9100366999999998</v>
      </c>
      <c r="K63" s="612">
        <v>0.78764400000000001</v>
      </c>
      <c r="L63" s="612">
        <v>0.66949740000000002</v>
      </c>
      <c r="M63" s="612">
        <v>0.59073299999999995</v>
      </c>
      <c r="N63" s="612">
        <v>0.59073299999999995</v>
      </c>
      <c r="O63" s="612">
        <v>0.59073299999999995</v>
      </c>
      <c r="P63" s="612">
        <v>0.59073299999999995</v>
      </c>
      <c r="Q63" s="612">
        <v>0</v>
      </c>
      <c r="R63" s="612">
        <v>0</v>
      </c>
      <c r="S63" s="612">
        <v>0</v>
      </c>
      <c r="T63" s="612">
        <v>0</v>
      </c>
      <c r="U63" s="612">
        <v>0</v>
      </c>
      <c r="V63" s="612">
        <v>0</v>
      </c>
      <c r="W63" s="612">
        <v>0</v>
      </c>
      <c r="X63" s="612">
        <v>0</v>
      </c>
      <c r="Y63" s="612">
        <v>0</v>
      </c>
      <c r="Z63" s="612">
        <v>0</v>
      </c>
      <c r="AA63" s="612">
        <v>0.29536649999999998</v>
      </c>
      <c r="AB63" s="612">
        <v>0.39382200000000001</v>
      </c>
      <c r="AC63" s="612">
        <v>0.196911</v>
      </c>
      <c r="AD63" s="612">
        <v>0.196911</v>
      </c>
      <c r="AE63" s="612">
        <v>0.196911</v>
      </c>
      <c r="AF63" s="612">
        <v>0.196911</v>
      </c>
      <c r="AG63" s="612">
        <v>0.29536649999999998</v>
      </c>
      <c r="AH63" s="612">
        <v>0.39382200000000001</v>
      </c>
      <c r="AI63" s="612">
        <v>0.49227749999999998</v>
      </c>
      <c r="AJ63" s="612">
        <v>0.196911</v>
      </c>
      <c r="AK63" s="612">
        <v>0.196911</v>
      </c>
      <c r="AL63" s="612">
        <v>0.29536649999999998</v>
      </c>
      <c r="AM63" s="612">
        <v>0.196911</v>
      </c>
      <c r="AN63" s="612">
        <v>0.40740739722331509</v>
      </c>
      <c r="AO63" s="612">
        <v>0.41162041645895953</v>
      </c>
      <c r="AP63" s="612">
        <v>0.43251824127163507</v>
      </c>
      <c r="AQ63" s="612">
        <v>0.60497659842879659</v>
      </c>
      <c r="AR63" s="612">
        <v>0.60406974647929423</v>
      </c>
      <c r="AS63" s="612">
        <v>0.44325350982410866</v>
      </c>
      <c r="AT63" s="612">
        <v>0.63299558348440133</v>
      </c>
      <c r="AU63" s="612">
        <v>0.34897147083628449</v>
      </c>
      <c r="AV63" s="624">
        <v>0.4390748699955288</v>
      </c>
      <c r="AW63" s="612">
        <v>0.26164415042220557</v>
      </c>
      <c r="AX63" s="612">
        <v>4.0441662734785888E-2</v>
      </c>
      <c r="AY63" s="612">
        <v>1.4241178692666341E-3</v>
      </c>
      <c r="BB63" s="615"/>
      <c r="BC63" s="616"/>
    </row>
    <row r="64" spans="1:57">
      <c r="A64" s="609" t="s">
        <v>178</v>
      </c>
      <c r="B64" s="612">
        <v>0</v>
      </c>
      <c r="C64" s="612">
        <v>0</v>
      </c>
      <c r="D64" s="612">
        <v>0</v>
      </c>
      <c r="E64" s="612">
        <v>0</v>
      </c>
      <c r="F64" s="612">
        <v>0</v>
      </c>
      <c r="G64" s="612">
        <v>0</v>
      </c>
      <c r="H64" s="612">
        <v>0</v>
      </c>
      <c r="I64" s="612">
        <v>0</v>
      </c>
      <c r="J64" s="612">
        <v>0</v>
      </c>
      <c r="K64" s="612">
        <v>0</v>
      </c>
      <c r="L64" s="612">
        <v>0</v>
      </c>
      <c r="M64" s="612">
        <v>0</v>
      </c>
      <c r="N64" s="612">
        <v>0</v>
      </c>
      <c r="O64" s="612">
        <v>0</v>
      </c>
      <c r="P64" s="612">
        <v>0</v>
      </c>
      <c r="Q64" s="612">
        <v>0</v>
      </c>
      <c r="R64" s="612">
        <v>0</v>
      </c>
      <c r="S64" s="612">
        <v>0</v>
      </c>
      <c r="T64" s="612">
        <v>0</v>
      </c>
      <c r="U64" s="612">
        <v>0</v>
      </c>
      <c r="V64" s="612">
        <v>0</v>
      </c>
      <c r="W64" s="612">
        <v>0</v>
      </c>
      <c r="X64" s="612">
        <v>0</v>
      </c>
      <c r="Y64" s="612">
        <v>0</v>
      </c>
      <c r="Z64" s="612">
        <v>0</v>
      </c>
      <c r="AA64" s="612">
        <v>0</v>
      </c>
      <c r="AB64" s="612">
        <v>0</v>
      </c>
      <c r="AC64" s="612">
        <v>0</v>
      </c>
      <c r="AD64" s="612">
        <v>0</v>
      </c>
      <c r="AE64" s="612">
        <v>0</v>
      </c>
      <c r="AF64" s="612">
        <v>0</v>
      </c>
      <c r="AG64" s="612">
        <v>0</v>
      </c>
      <c r="AH64" s="612">
        <v>0</v>
      </c>
      <c r="AI64" s="612">
        <v>0</v>
      </c>
      <c r="AJ64" s="612">
        <v>3.8397644999999994</v>
      </c>
      <c r="AK64" s="612">
        <v>3.6034713000000003</v>
      </c>
      <c r="AL64" s="612">
        <v>3.7610000999999995</v>
      </c>
      <c r="AM64" s="612">
        <v>3.8397644999999994</v>
      </c>
      <c r="AN64" s="612">
        <v>4.9122080972778077</v>
      </c>
      <c r="AO64" s="612">
        <v>5.0490597161176458</v>
      </c>
      <c r="AP64" s="612">
        <v>4.9705357034261572</v>
      </c>
      <c r="AQ64" s="612">
        <v>4.6715893505510522</v>
      </c>
      <c r="AR64" s="612">
        <v>3.6328215030098212</v>
      </c>
      <c r="AS64" s="612">
        <v>4.0421140538791853</v>
      </c>
      <c r="AT64" s="612">
        <v>4.4135138567062135</v>
      </c>
      <c r="AU64" s="612">
        <v>5.8236090326130201</v>
      </c>
      <c r="AV64" s="613">
        <v>5.4313826251306621</v>
      </c>
      <c r="AW64" s="614">
        <v>-6.4795886026404625E-2</v>
      </c>
      <c r="AX64" s="614">
        <v>3.743454528986212E-2</v>
      </c>
      <c r="AY64" s="614">
        <v>1.7616423940071228E-2</v>
      </c>
      <c r="BB64" s="615"/>
      <c r="BC64" s="616"/>
    </row>
    <row r="65" spans="1:57">
      <c r="A65" s="609" t="s">
        <v>180</v>
      </c>
      <c r="B65" s="612">
        <v>0</v>
      </c>
      <c r="C65" s="612">
        <v>0</v>
      </c>
      <c r="D65" s="612">
        <v>0</v>
      </c>
      <c r="E65" s="612">
        <v>0</v>
      </c>
      <c r="F65" s="612">
        <v>0</v>
      </c>
      <c r="G65" s="612">
        <v>0</v>
      </c>
      <c r="H65" s="612">
        <v>1.1420837999999998</v>
      </c>
      <c r="I65" s="612">
        <v>0.7285706999999999</v>
      </c>
      <c r="J65" s="612">
        <v>4.0760576999999998</v>
      </c>
      <c r="K65" s="612">
        <v>6.6949740000000002</v>
      </c>
      <c r="L65" s="612">
        <v>7.6007646000000015</v>
      </c>
      <c r="M65" s="612">
        <v>5.1984504000000014</v>
      </c>
      <c r="N65" s="612">
        <v>6.3799164000000017</v>
      </c>
      <c r="O65" s="612">
        <v>7.1478693</v>
      </c>
      <c r="P65" s="612">
        <v>9.1957437000000013</v>
      </c>
      <c r="Q65" s="612">
        <v>11.066398200000002</v>
      </c>
      <c r="R65" s="612">
        <v>11.223927000000002</v>
      </c>
      <c r="S65" s="612">
        <v>5.7498012000000003</v>
      </c>
      <c r="T65" s="612">
        <v>4.9227750000000006</v>
      </c>
      <c r="U65" s="612">
        <v>3.9382200000000007</v>
      </c>
      <c r="V65" s="612">
        <v>5.2181414999999998</v>
      </c>
      <c r="W65" s="612">
        <v>4.8046284000000004</v>
      </c>
      <c r="X65" s="612">
        <v>4.8243195000000005</v>
      </c>
      <c r="Y65" s="612">
        <v>4.8046284000000004</v>
      </c>
      <c r="Z65" s="612">
        <v>4.7849373000000011</v>
      </c>
      <c r="AA65" s="612">
        <v>1.4768325000000002</v>
      </c>
      <c r="AB65" s="612">
        <v>1.4374503000000001</v>
      </c>
      <c r="AC65" s="612">
        <v>3.1702671000000007</v>
      </c>
      <c r="AD65" s="612">
        <v>2.6189163000000004</v>
      </c>
      <c r="AE65" s="612">
        <v>2.0478744000000004</v>
      </c>
      <c r="AF65" s="612">
        <v>1.8903455999999998</v>
      </c>
      <c r="AG65" s="612">
        <v>1.7721990000000003</v>
      </c>
      <c r="AH65" s="612">
        <v>1.8115812000000002</v>
      </c>
      <c r="AI65" s="612">
        <v>1.8115812000000002</v>
      </c>
      <c r="AJ65" s="612">
        <v>1.9888011000000001</v>
      </c>
      <c r="AK65" s="612">
        <v>1.9494189000000002</v>
      </c>
      <c r="AL65" s="612">
        <v>1.8706545000000003</v>
      </c>
      <c r="AM65" s="612">
        <v>2.0675655000000002</v>
      </c>
      <c r="AN65" s="612">
        <v>4.4496586909879507</v>
      </c>
      <c r="AO65" s="612">
        <v>4.7839509906727411</v>
      </c>
      <c r="AP65" s="612">
        <v>5.3590654949883643</v>
      </c>
      <c r="AQ65" s="612">
        <v>4.9182604543248347</v>
      </c>
      <c r="AR65" s="612">
        <v>4.076688530935451</v>
      </c>
      <c r="AS65" s="612">
        <v>3.6736162058055015</v>
      </c>
      <c r="AT65" s="612">
        <v>3.5773565052977307</v>
      </c>
      <c r="AU65" s="612">
        <v>4.1244943617686181</v>
      </c>
      <c r="AV65" s="613">
        <v>3.7925947101755249</v>
      </c>
      <c r="AW65" s="614">
        <v>-7.7951126357314271E-2</v>
      </c>
      <c r="AX65" s="614">
        <v>7.3233660332292949E-2</v>
      </c>
      <c r="AY65" s="614">
        <v>1.2301095477639329E-2</v>
      </c>
      <c r="BB65" s="615"/>
      <c r="BC65" s="616"/>
    </row>
    <row r="66" spans="1:57">
      <c r="A66" s="609" t="s">
        <v>181</v>
      </c>
      <c r="B66" s="612">
        <v>7.7976756000000007</v>
      </c>
      <c r="C66" s="612">
        <v>10.3772097</v>
      </c>
      <c r="D66" s="612">
        <v>14.492649599999998</v>
      </c>
      <c r="E66" s="612">
        <v>12.464466299999998</v>
      </c>
      <c r="F66" s="612">
        <v>12.464466299999998</v>
      </c>
      <c r="G66" s="612">
        <v>13.094581500000002</v>
      </c>
      <c r="H66" s="612">
        <v>12.405393</v>
      </c>
      <c r="I66" s="612">
        <v>10.357518599999999</v>
      </c>
      <c r="J66" s="612">
        <v>8.4080996999999993</v>
      </c>
      <c r="K66" s="612">
        <v>7.9158221999999983</v>
      </c>
      <c r="L66" s="612">
        <v>7.1872515000000012</v>
      </c>
      <c r="M66" s="612">
        <v>7.4629268999999994</v>
      </c>
      <c r="N66" s="612">
        <v>8.2111886999999992</v>
      </c>
      <c r="O66" s="612">
        <v>7.3447802999999992</v>
      </c>
      <c r="P66" s="612">
        <v>8.2308797999999985</v>
      </c>
      <c r="Q66" s="612">
        <v>9.2941991999999995</v>
      </c>
      <c r="R66" s="612">
        <v>11.322382500000002</v>
      </c>
      <c r="S66" s="612">
        <v>12.090335399999997</v>
      </c>
      <c r="T66" s="612">
        <v>12.897670499999998</v>
      </c>
      <c r="U66" s="612">
        <v>9.8455499999999976</v>
      </c>
      <c r="V66" s="612">
        <v>9.8455499999999976</v>
      </c>
      <c r="W66" s="612">
        <v>9.8455499999999976</v>
      </c>
      <c r="X66" s="612">
        <v>9.6486389999999993</v>
      </c>
      <c r="Y66" s="612">
        <v>9.8455499999999976</v>
      </c>
      <c r="Z66" s="612">
        <v>9.4714190999999985</v>
      </c>
      <c r="AA66" s="612">
        <v>9.6486389999999993</v>
      </c>
      <c r="AB66" s="612">
        <v>10.396900800000003</v>
      </c>
      <c r="AC66" s="612">
        <v>9.8455499999999976</v>
      </c>
      <c r="AD66" s="612">
        <v>8.2899531</v>
      </c>
      <c r="AE66" s="612">
        <v>7.5220001999999981</v>
      </c>
      <c r="AF66" s="612">
        <v>5.9664032999999987</v>
      </c>
      <c r="AG66" s="612">
        <v>6.3011520000000001</v>
      </c>
      <c r="AH66" s="612">
        <v>5.4544347000000002</v>
      </c>
      <c r="AI66" s="612">
        <v>6.3208431000000003</v>
      </c>
      <c r="AJ66" s="612">
        <v>9.6092567999999989</v>
      </c>
      <c r="AK66" s="612">
        <v>10.298445300000001</v>
      </c>
      <c r="AL66" s="612">
        <v>9.9243143999999983</v>
      </c>
      <c r="AM66" s="612">
        <v>12.838597199999999</v>
      </c>
      <c r="AN66" s="612">
        <v>6.5692119305521555</v>
      </c>
      <c r="AO66" s="612">
        <v>6.3978212148358633</v>
      </c>
      <c r="AP66" s="612">
        <v>6.0596262569367818</v>
      </c>
      <c r="AQ66" s="612">
        <v>5.8100168652651556</v>
      </c>
      <c r="AR66" s="612">
        <v>4.8833151791527358</v>
      </c>
      <c r="AS66" s="612">
        <v>4.3109298109402756</v>
      </c>
      <c r="AT66" s="612">
        <v>4.3095165160969948</v>
      </c>
      <c r="AU66" s="612">
        <v>4.0463466626349227</v>
      </c>
      <c r="AV66" s="613">
        <v>3.5110770706667482</v>
      </c>
      <c r="AW66" s="614">
        <v>-0.12990735756465688</v>
      </c>
      <c r="AX66" s="614">
        <v>-9.869042487660229E-2</v>
      </c>
      <c r="AY66" s="614">
        <v>1.1388006780619858E-2</v>
      </c>
      <c r="BB66" s="615"/>
      <c r="BC66" s="616"/>
    </row>
    <row r="67" spans="1:57">
      <c r="A67" s="609" t="s">
        <v>183</v>
      </c>
      <c r="B67" s="612">
        <v>3.8397644999999994</v>
      </c>
      <c r="C67" s="612">
        <v>4.588026300000001</v>
      </c>
      <c r="D67" s="612">
        <v>3.5050158000000002</v>
      </c>
      <c r="E67" s="612">
        <v>2.7567539999999999</v>
      </c>
      <c r="F67" s="612">
        <v>4.4895708000000001</v>
      </c>
      <c r="G67" s="612">
        <v>4.2926598000000009</v>
      </c>
      <c r="H67" s="612">
        <v>3.4853247000000001</v>
      </c>
      <c r="I67" s="612">
        <v>3.1505760000000005</v>
      </c>
      <c r="J67" s="612">
        <v>3.6428535000000011</v>
      </c>
      <c r="K67" s="612">
        <v>4.9227750000000006</v>
      </c>
      <c r="L67" s="612">
        <v>3.3474870000000001</v>
      </c>
      <c r="M67" s="612">
        <v>1.5752880000000002</v>
      </c>
      <c r="N67" s="612">
        <v>0.68918849999999998</v>
      </c>
      <c r="O67" s="612">
        <v>0.98455500000000018</v>
      </c>
      <c r="P67" s="612">
        <v>0.98455500000000018</v>
      </c>
      <c r="Q67" s="612">
        <v>1.7721990000000003</v>
      </c>
      <c r="R67" s="612">
        <v>1.7721990000000003</v>
      </c>
      <c r="S67" s="612">
        <v>0.98455500000000018</v>
      </c>
      <c r="T67" s="612">
        <v>1.7721990000000003</v>
      </c>
      <c r="U67" s="612">
        <v>1.7721990000000003</v>
      </c>
      <c r="V67" s="612">
        <v>1.8706545000000003</v>
      </c>
      <c r="W67" s="612">
        <v>1.5752880000000002</v>
      </c>
      <c r="X67" s="612">
        <v>1.7721990000000003</v>
      </c>
      <c r="Y67" s="612">
        <v>2.1660210000000011</v>
      </c>
      <c r="Z67" s="612">
        <v>2.1660210000000011</v>
      </c>
      <c r="AA67" s="612">
        <v>2.3629319999999998</v>
      </c>
      <c r="AB67" s="612">
        <v>2.3629319999999998</v>
      </c>
      <c r="AC67" s="612">
        <v>2.8552095</v>
      </c>
      <c r="AD67" s="612">
        <v>3.1505760000000005</v>
      </c>
      <c r="AE67" s="612">
        <v>2.9339739000000002</v>
      </c>
      <c r="AF67" s="612">
        <v>2.9536650000000004</v>
      </c>
      <c r="AG67" s="612">
        <v>2.9536650000000004</v>
      </c>
      <c r="AH67" s="612">
        <v>2.5598429999999999</v>
      </c>
      <c r="AI67" s="612">
        <v>3.1505760000000005</v>
      </c>
      <c r="AJ67" s="612">
        <v>3.5443980000000006</v>
      </c>
      <c r="AK67" s="612">
        <v>2.3629319999999998</v>
      </c>
      <c r="AL67" s="612">
        <v>2.5598429999999999</v>
      </c>
      <c r="AM67" s="612">
        <v>2.5598429999999999</v>
      </c>
      <c r="AN67" s="612">
        <v>6.2529839074518438</v>
      </c>
      <c r="AO67" s="612">
        <v>7.2200301640001552</v>
      </c>
      <c r="AP67" s="612">
        <v>7.9292439257771878</v>
      </c>
      <c r="AQ67" s="612">
        <v>6.915690426274959</v>
      </c>
      <c r="AR67" s="612">
        <v>6.2311676419871658</v>
      </c>
      <c r="AS67" s="612">
        <v>5.0733756747524792</v>
      </c>
      <c r="AT67" s="612">
        <v>5.50643692209254</v>
      </c>
      <c r="AU67" s="612">
        <v>5.413534430678979</v>
      </c>
      <c r="AV67" s="613">
        <v>4.3308142616893059</v>
      </c>
      <c r="AW67" s="614">
        <v>-0.1978106795383936</v>
      </c>
      <c r="AX67" s="614">
        <v>5.3987894442731887E-2</v>
      </c>
      <c r="AY67" s="614">
        <v>1.404678427305423E-2</v>
      </c>
      <c r="BB67" s="615"/>
      <c r="BC67" s="616"/>
    </row>
    <row r="68" spans="1:57">
      <c r="A68" s="609" t="s">
        <v>241</v>
      </c>
      <c r="B68" s="612">
        <v>0.31505759999999999</v>
      </c>
      <c r="C68" s="612">
        <v>0.25598430000000005</v>
      </c>
      <c r="D68" s="612">
        <v>0.31505759999999999</v>
      </c>
      <c r="E68" s="612">
        <v>0.25598430000000005</v>
      </c>
      <c r="F68" s="612">
        <v>0.21660210000000002</v>
      </c>
      <c r="G68" s="612">
        <v>0.196911</v>
      </c>
      <c r="H68" s="612">
        <v>0</v>
      </c>
      <c r="I68" s="612">
        <v>0</v>
      </c>
      <c r="J68" s="612">
        <v>0.1575288</v>
      </c>
      <c r="K68" s="612">
        <v>9.8455500000000001E-2</v>
      </c>
      <c r="L68" s="612">
        <v>0</v>
      </c>
      <c r="M68" s="612">
        <v>0</v>
      </c>
      <c r="N68" s="612">
        <v>0</v>
      </c>
      <c r="O68" s="612">
        <v>0</v>
      </c>
      <c r="P68" s="612">
        <v>0</v>
      </c>
      <c r="Q68" s="612">
        <v>0</v>
      </c>
      <c r="R68" s="612">
        <v>0</v>
      </c>
      <c r="S68" s="612">
        <v>0</v>
      </c>
      <c r="T68" s="612">
        <v>0</v>
      </c>
      <c r="U68" s="612">
        <v>0</v>
      </c>
      <c r="V68" s="612">
        <v>0</v>
      </c>
      <c r="W68" s="612">
        <v>0</v>
      </c>
      <c r="X68" s="612">
        <v>0</v>
      </c>
      <c r="Y68" s="612">
        <v>0</v>
      </c>
      <c r="Z68" s="612">
        <v>0.39382200000000001</v>
      </c>
      <c r="AA68" s="612">
        <v>0.196911</v>
      </c>
      <c r="AB68" s="612">
        <v>0.196911</v>
      </c>
      <c r="AC68" s="612">
        <v>0.196911</v>
      </c>
      <c r="AD68" s="612">
        <v>0.39382200000000001</v>
      </c>
      <c r="AE68" s="612">
        <v>0.39382200000000001</v>
      </c>
      <c r="AF68" s="612">
        <v>0.29536649999999998</v>
      </c>
      <c r="AG68" s="612">
        <v>0.29536649999999998</v>
      </c>
      <c r="AH68" s="612">
        <v>0.196911</v>
      </c>
      <c r="AI68" s="612">
        <v>0.196911</v>
      </c>
      <c r="AJ68" s="612">
        <v>0.196911</v>
      </c>
      <c r="AK68" s="612">
        <v>9.8455500000000001E-2</v>
      </c>
      <c r="AL68" s="612">
        <v>0.29536649999999998</v>
      </c>
      <c r="AM68" s="612">
        <v>0</v>
      </c>
      <c r="AN68" s="612">
        <v>0.1751539731716818</v>
      </c>
      <c r="AO68" s="612">
        <v>0.1430024679818678</v>
      </c>
      <c r="AP68" s="612">
        <v>0.12126431220626924</v>
      </c>
      <c r="AQ68" s="612">
        <v>9.3663569714985268E-2</v>
      </c>
      <c r="AR68" s="612">
        <v>7.7716550191626932E-2</v>
      </c>
      <c r="AS68" s="612">
        <v>5.838028425116315E-2</v>
      </c>
      <c r="AT68" s="612">
        <v>5.3509694492340804E-2</v>
      </c>
      <c r="AU68" s="612">
        <v>5.5958199398528426E-2</v>
      </c>
      <c r="AV68" s="613">
        <v>4.449825985794275E-2</v>
      </c>
      <c r="AW68" s="614">
        <v>-0.20261599947365616</v>
      </c>
      <c r="AX68" s="614">
        <v>-0.17244249972039694</v>
      </c>
      <c r="AY68" s="614">
        <v>1.443279298029781E-4</v>
      </c>
      <c r="BB68" s="615"/>
      <c r="BC68" s="616"/>
    </row>
    <row r="69" spans="1:57">
      <c r="A69" s="609" t="s">
        <v>185</v>
      </c>
      <c r="B69" s="612">
        <v>0</v>
      </c>
      <c r="C69" s="612">
        <v>0</v>
      </c>
      <c r="D69" s="612">
        <v>0</v>
      </c>
      <c r="E69" s="612">
        <v>0</v>
      </c>
      <c r="F69" s="612">
        <v>0</v>
      </c>
      <c r="G69" s="612">
        <v>0</v>
      </c>
      <c r="H69" s="612">
        <v>0</v>
      </c>
      <c r="I69" s="612">
        <v>0</v>
      </c>
      <c r="J69" s="612">
        <v>0</v>
      </c>
      <c r="K69" s="612">
        <v>0</v>
      </c>
      <c r="L69" s="612">
        <v>0</v>
      </c>
      <c r="M69" s="612">
        <v>0</v>
      </c>
      <c r="N69" s="612">
        <v>0</v>
      </c>
      <c r="O69" s="612">
        <v>0</v>
      </c>
      <c r="P69" s="612">
        <v>0</v>
      </c>
      <c r="Q69" s="612">
        <v>0</v>
      </c>
      <c r="R69" s="612">
        <v>0</v>
      </c>
      <c r="S69" s="612">
        <v>0</v>
      </c>
      <c r="T69" s="612">
        <v>0</v>
      </c>
      <c r="U69" s="612">
        <v>0</v>
      </c>
      <c r="V69" s="612">
        <v>0</v>
      </c>
      <c r="W69" s="612">
        <v>0</v>
      </c>
      <c r="X69" s="612">
        <v>0</v>
      </c>
      <c r="Y69" s="612">
        <v>0</v>
      </c>
      <c r="Z69" s="612">
        <v>0</v>
      </c>
      <c r="AA69" s="612">
        <v>0</v>
      </c>
      <c r="AB69" s="612">
        <v>0</v>
      </c>
      <c r="AC69" s="612">
        <v>0</v>
      </c>
      <c r="AD69" s="612">
        <v>0</v>
      </c>
      <c r="AE69" s="612">
        <v>0</v>
      </c>
      <c r="AF69" s="612">
        <v>0</v>
      </c>
      <c r="AG69" s="612">
        <v>0</v>
      </c>
      <c r="AH69" s="612">
        <v>0</v>
      </c>
      <c r="AI69" s="612">
        <v>0</v>
      </c>
      <c r="AJ69" s="612">
        <v>0</v>
      </c>
      <c r="AK69" s="612">
        <v>0</v>
      </c>
      <c r="AL69" s="612">
        <v>0</v>
      </c>
      <c r="AM69" s="612">
        <v>0.196911</v>
      </c>
      <c r="AN69" s="612">
        <v>1.2038678589102798</v>
      </c>
      <c r="AO69" s="612">
        <v>0.91775334758352667</v>
      </c>
      <c r="AP69" s="612">
        <v>0.94575276324339708</v>
      </c>
      <c r="AQ69" s="612">
        <v>0.90089308170521576</v>
      </c>
      <c r="AR69" s="612">
        <v>0.72375218204167213</v>
      </c>
      <c r="AS69" s="612">
        <v>0.61811087326440206</v>
      </c>
      <c r="AT69" s="612">
        <v>0.59250025940604367</v>
      </c>
      <c r="AU69" s="612">
        <v>0.56202907645104772</v>
      </c>
      <c r="AV69" s="613">
        <v>0.52227584087141876</v>
      </c>
      <c r="AW69" s="614">
        <v>-6.8185694425100807E-2</v>
      </c>
      <c r="AX69" s="614" t="s">
        <v>152</v>
      </c>
      <c r="AY69" s="614">
        <v>1.6939761496229985E-3</v>
      </c>
      <c r="BB69" s="615"/>
      <c r="BC69" s="616"/>
    </row>
    <row r="70" spans="1:57">
      <c r="A70" s="609" t="s">
        <v>191</v>
      </c>
      <c r="B70" s="612">
        <v>0</v>
      </c>
      <c r="C70" s="612">
        <v>0</v>
      </c>
      <c r="D70" s="612">
        <v>0</v>
      </c>
      <c r="E70" s="612">
        <v>0</v>
      </c>
      <c r="F70" s="612">
        <v>0</v>
      </c>
      <c r="G70" s="612">
        <v>0</v>
      </c>
      <c r="H70" s="612">
        <v>0</v>
      </c>
      <c r="I70" s="612">
        <v>0</v>
      </c>
      <c r="J70" s="612">
        <v>0</v>
      </c>
      <c r="K70" s="612">
        <v>0</v>
      </c>
      <c r="L70" s="612">
        <v>0</v>
      </c>
      <c r="M70" s="612">
        <v>0</v>
      </c>
      <c r="N70" s="612">
        <v>0</v>
      </c>
      <c r="O70" s="612">
        <v>0</v>
      </c>
      <c r="P70" s="612">
        <v>0</v>
      </c>
      <c r="Q70" s="612">
        <v>0</v>
      </c>
      <c r="R70" s="612">
        <v>0</v>
      </c>
      <c r="S70" s="612">
        <v>0</v>
      </c>
      <c r="T70" s="612">
        <v>0</v>
      </c>
      <c r="U70" s="612">
        <v>0</v>
      </c>
      <c r="V70" s="612">
        <v>0</v>
      </c>
      <c r="W70" s="612">
        <v>0</v>
      </c>
      <c r="X70" s="612">
        <v>0</v>
      </c>
      <c r="Y70" s="612">
        <v>0</v>
      </c>
      <c r="Z70" s="612">
        <v>0</v>
      </c>
      <c r="AA70" s="612">
        <v>0</v>
      </c>
      <c r="AB70" s="612">
        <v>0</v>
      </c>
      <c r="AC70" s="612">
        <v>0</v>
      </c>
      <c r="AD70" s="612">
        <v>0</v>
      </c>
      <c r="AE70" s="612">
        <v>0</v>
      </c>
      <c r="AF70" s="612">
        <v>0</v>
      </c>
      <c r="AG70" s="612">
        <v>0</v>
      </c>
      <c r="AH70" s="612">
        <v>0</v>
      </c>
      <c r="AI70" s="612">
        <v>0</v>
      </c>
      <c r="AJ70" s="612">
        <v>0</v>
      </c>
      <c r="AK70" s="612">
        <v>0</v>
      </c>
      <c r="AL70" s="612">
        <v>0</v>
      </c>
      <c r="AM70" s="612">
        <v>0</v>
      </c>
      <c r="AN70" s="612">
        <v>0.90810884960588323</v>
      </c>
      <c r="AO70" s="612">
        <v>0.89186173925157541</v>
      </c>
      <c r="AP70" s="612">
        <v>0.94633413952979861</v>
      </c>
      <c r="AQ70" s="612">
        <v>0.93249818244512073</v>
      </c>
      <c r="AR70" s="612">
        <v>0.82703312729077927</v>
      </c>
      <c r="AS70" s="612">
        <v>0.68084221376976184</v>
      </c>
      <c r="AT70" s="612">
        <v>0.69121297778823831</v>
      </c>
      <c r="AU70" s="612">
        <v>0.71034557721896974</v>
      </c>
      <c r="AV70" s="613">
        <v>0.7224761785770345</v>
      </c>
      <c r="AW70" s="614">
        <v>1.9863554586948995E-2</v>
      </c>
      <c r="AX70" s="614" t="s">
        <v>152</v>
      </c>
      <c r="AY70" s="614">
        <v>2.343316154808641E-3</v>
      </c>
      <c r="BB70" s="615"/>
      <c r="BC70" s="616"/>
    </row>
    <row r="71" spans="1:57">
      <c r="A71" s="609" t="s">
        <v>192</v>
      </c>
      <c r="B71" s="612">
        <v>0</v>
      </c>
      <c r="C71" s="612">
        <v>0</v>
      </c>
      <c r="D71" s="612">
        <v>0</v>
      </c>
      <c r="E71" s="612">
        <v>0</v>
      </c>
      <c r="F71" s="612">
        <v>0</v>
      </c>
      <c r="G71" s="612">
        <v>0</v>
      </c>
      <c r="H71" s="612">
        <v>0</v>
      </c>
      <c r="I71" s="612">
        <v>0</v>
      </c>
      <c r="J71" s="612">
        <v>0</v>
      </c>
      <c r="K71" s="612">
        <v>0</v>
      </c>
      <c r="L71" s="612">
        <v>0</v>
      </c>
      <c r="M71" s="612">
        <v>0</v>
      </c>
      <c r="N71" s="612">
        <v>0</v>
      </c>
      <c r="O71" s="612">
        <v>0</v>
      </c>
      <c r="P71" s="612">
        <v>0</v>
      </c>
      <c r="Q71" s="612">
        <v>0.78764400000000001</v>
      </c>
      <c r="R71" s="612">
        <v>1.4177591999999999</v>
      </c>
      <c r="S71" s="612">
        <v>1.4177591999999999</v>
      </c>
      <c r="T71" s="612">
        <v>1.5359058000000003</v>
      </c>
      <c r="U71" s="612">
        <v>1.5359058000000003</v>
      </c>
      <c r="V71" s="612">
        <v>0.55135080000000003</v>
      </c>
      <c r="W71" s="612">
        <v>0.6301152000000001</v>
      </c>
      <c r="X71" s="612">
        <v>0.53165970000000007</v>
      </c>
      <c r="Y71" s="612">
        <v>0.78764400000000001</v>
      </c>
      <c r="Z71" s="612">
        <v>0.59073299999999995</v>
      </c>
      <c r="AA71" s="612">
        <v>0.59073299999999995</v>
      </c>
      <c r="AB71" s="612">
        <v>0.59073299999999995</v>
      </c>
      <c r="AC71" s="612">
        <v>0.49227749999999998</v>
      </c>
      <c r="AD71" s="612">
        <v>0.68918849999999976</v>
      </c>
      <c r="AE71" s="612">
        <v>2.9536649999999995</v>
      </c>
      <c r="AF71" s="612">
        <v>1.3783769999999995</v>
      </c>
      <c r="AG71" s="612">
        <v>1.575288</v>
      </c>
      <c r="AH71" s="612">
        <v>1.1814659999999999</v>
      </c>
      <c r="AI71" s="612">
        <v>1.1814659999999999</v>
      </c>
      <c r="AJ71" s="612">
        <v>1.1814659999999999</v>
      </c>
      <c r="AK71" s="612">
        <v>1.2405393</v>
      </c>
      <c r="AL71" s="612">
        <v>1.0830105000000003</v>
      </c>
      <c r="AM71" s="612">
        <v>1.2799214999999999</v>
      </c>
      <c r="AN71" s="612">
        <v>2.1285960953720968</v>
      </c>
      <c r="AO71" s="612">
        <v>2.1083399692055012</v>
      </c>
      <c r="AP71" s="612">
        <v>2.0194404852426384</v>
      </c>
      <c r="AQ71" s="612">
        <v>1.8113383008205171</v>
      </c>
      <c r="AR71" s="612">
        <v>1.9242416686625499</v>
      </c>
      <c r="AS71" s="612">
        <v>1.5635274810596849</v>
      </c>
      <c r="AT71" s="612">
        <v>1.5665286800767646</v>
      </c>
      <c r="AU71" s="612">
        <v>1.3586793501903645</v>
      </c>
      <c r="AV71" s="613">
        <v>1.1482072193393844</v>
      </c>
      <c r="AW71" s="614">
        <v>-0.1525940300912515</v>
      </c>
      <c r="AX71" s="614">
        <v>5.8628318181506156E-3</v>
      </c>
      <c r="AY71" s="614">
        <v>3.724153966495104E-3</v>
      </c>
      <c r="BB71" s="615"/>
      <c r="BC71" s="616"/>
    </row>
    <row r="72" spans="1:57">
      <c r="A72" s="609" t="s">
        <v>193</v>
      </c>
      <c r="B72" s="612">
        <v>0</v>
      </c>
      <c r="C72" s="612">
        <v>0</v>
      </c>
      <c r="D72" s="612">
        <v>0</v>
      </c>
      <c r="E72" s="612">
        <v>0</v>
      </c>
      <c r="F72" s="612">
        <v>0</v>
      </c>
      <c r="G72" s="612">
        <v>0</v>
      </c>
      <c r="H72" s="612">
        <v>0</v>
      </c>
      <c r="I72" s="612">
        <v>0</v>
      </c>
      <c r="J72" s="612">
        <v>0</v>
      </c>
      <c r="K72" s="612">
        <v>0</v>
      </c>
      <c r="L72" s="612">
        <v>0</v>
      </c>
      <c r="M72" s="612">
        <v>0</v>
      </c>
      <c r="N72" s="612">
        <v>0</v>
      </c>
      <c r="O72" s="612">
        <v>0</v>
      </c>
      <c r="P72" s="612">
        <v>0</v>
      </c>
      <c r="Q72" s="612">
        <v>0</v>
      </c>
      <c r="R72" s="612">
        <v>0</v>
      </c>
      <c r="S72" s="612">
        <v>0</v>
      </c>
      <c r="T72" s="612">
        <v>0</v>
      </c>
      <c r="U72" s="612">
        <v>0</v>
      </c>
      <c r="V72" s="612">
        <v>0</v>
      </c>
      <c r="W72" s="612">
        <v>0</v>
      </c>
      <c r="X72" s="612">
        <v>0</v>
      </c>
      <c r="Y72" s="612">
        <v>0</v>
      </c>
      <c r="Z72" s="612">
        <v>0</v>
      </c>
      <c r="AA72" s="612">
        <v>0.196911</v>
      </c>
      <c r="AB72" s="612">
        <v>0.59073300000000006</v>
      </c>
      <c r="AC72" s="612">
        <v>1.3783770000000002</v>
      </c>
      <c r="AD72" s="612">
        <v>0.98455500000000007</v>
      </c>
      <c r="AE72" s="612">
        <v>0.98455500000000007</v>
      </c>
      <c r="AF72" s="612">
        <v>0.98455500000000007</v>
      </c>
      <c r="AG72" s="612">
        <v>0.98455500000000007</v>
      </c>
      <c r="AH72" s="612">
        <v>1.1814660000000001</v>
      </c>
      <c r="AI72" s="612">
        <v>1.4571414</v>
      </c>
      <c r="AJ72" s="612">
        <v>1.575288</v>
      </c>
      <c r="AK72" s="612">
        <v>2.0084922000000001</v>
      </c>
      <c r="AL72" s="612">
        <v>2.0872565999999999</v>
      </c>
      <c r="AM72" s="612">
        <v>1.8903455999999998</v>
      </c>
      <c r="AN72" s="612">
        <v>2.7157293431008531</v>
      </c>
      <c r="AO72" s="612">
        <v>3.4907210477117609</v>
      </c>
      <c r="AP72" s="612">
        <v>2.7733943156348646</v>
      </c>
      <c r="AQ72" s="612">
        <v>2.7352172959500409</v>
      </c>
      <c r="AR72" s="612">
        <v>1.8684311387973591</v>
      </c>
      <c r="AS72" s="612">
        <v>1.7683727716721003</v>
      </c>
      <c r="AT72" s="612">
        <v>1.1848156570442461</v>
      </c>
      <c r="AU72" s="612">
        <v>1.2629700942452828</v>
      </c>
      <c r="AV72" s="613">
        <v>1.5506872240583505</v>
      </c>
      <c r="AW72" s="614">
        <v>0.23117379365632851</v>
      </c>
      <c r="AX72" s="614">
        <v>-2.9278080033245724E-2</v>
      </c>
      <c r="AY72" s="614">
        <v>5.0295781797930223E-3</v>
      </c>
      <c r="BB72" s="615"/>
      <c r="BC72" s="616"/>
    </row>
    <row r="73" spans="1:57" s="610" customFormat="1">
      <c r="A73" s="619" t="s">
        <v>194</v>
      </c>
      <c r="B73" s="620">
        <v>14.965235999999999</v>
      </c>
      <c r="C73" s="620">
        <v>17.603843399999999</v>
      </c>
      <c r="D73" s="620">
        <v>20.084921999999999</v>
      </c>
      <c r="E73" s="620">
        <v>17.643225599999997</v>
      </c>
      <c r="F73" s="620">
        <v>19.632026699999997</v>
      </c>
      <c r="G73" s="620">
        <v>19.947084300000004</v>
      </c>
      <c r="H73" s="620">
        <v>18.233958599999998</v>
      </c>
      <c r="I73" s="620">
        <v>15.3393669</v>
      </c>
      <c r="J73" s="620">
        <v>18.194576399999999</v>
      </c>
      <c r="K73" s="620">
        <v>20.419670700000001</v>
      </c>
      <c r="L73" s="620">
        <v>18.805000500000002</v>
      </c>
      <c r="M73" s="620">
        <v>14.827398300000002</v>
      </c>
      <c r="N73" s="620">
        <v>15.8710266</v>
      </c>
      <c r="O73" s="620">
        <v>16.0679376</v>
      </c>
      <c r="P73" s="620">
        <v>19.001911499999999</v>
      </c>
      <c r="Q73" s="620">
        <v>22.920440400000004</v>
      </c>
      <c r="R73" s="620">
        <v>25.736267700000006</v>
      </c>
      <c r="S73" s="620">
        <v>20.242450799999997</v>
      </c>
      <c r="T73" s="620">
        <v>21.128550300000001</v>
      </c>
      <c r="U73" s="620">
        <v>17.091874799999999</v>
      </c>
      <c r="V73" s="620">
        <v>17.485696799999999</v>
      </c>
      <c r="W73" s="620">
        <v>16.855581599999997</v>
      </c>
      <c r="X73" s="620">
        <v>16.7768172</v>
      </c>
      <c r="Y73" s="620">
        <v>17.603843399999999</v>
      </c>
      <c r="Z73" s="620">
        <v>17.406932400000002</v>
      </c>
      <c r="AA73" s="620">
        <v>14.669869500000001</v>
      </c>
      <c r="AB73" s="620">
        <v>16.067937600000004</v>
      </c>
      <c r="AC73" s="620">
        <v>17.840136599999997</v>
      </c>
      <c r="AD73" s="620">
        <v>16.225466400000002</v>
      </c>
      <c r="AE73" s="620">
        <v>16.934345999999998</v>
      </c>
      <c r="AF73" s="620">
        <v>13.567167899999998</v>
      </c>
      <c r="AG73" s="620">
        <v>14.079136500000002</v>
      </c>
      <c r="AH73" s="620">
        <v>12.582612900000001</v>
      </c>
      <c r="AI73" s="620">
        <v>14.276047500000002</v>
      </c>
      <c r="AJ73" s="620">
        <v>21.7389744</v>
      </c>
      <c r="AK73" s="620">
        <v>21.187623599999998</v>
      </c>
      <c r="AL73" s="620">
        <v>21.128550299999997</v>
      </c>
      <c r="AM73" s="620">
        <v>24.220053</v>
      </c>
      <c r="AN73" s="620">
        <v>29.946856439997156</v>
      </c>
      <c r="AO73" s="620">
        <v>31.916104286524615</v>
      </c>
      <c r="AP73" s="620">
        <v>32.443752370084887</v>
      </c>
      <c r="AQ73" s="620">
        <v>29.500427919252328</v>
      </c>
      <c r="AR73" s="620">
        <v>25.306795244547345</v>
      </c>
      <c r="AS73" s="620">
        <v>23.12882876842971</v>
      </c>
      <c r="AT73" s="620">
        <v>24.762263330293052</v>
      </c>
      <c r="AU73" s="620">
        <v>25.092103713959105</v>
      </c>
      <c r="AV73" s="620">
        <v>22.417486796761075</v>
      </c>
      <c r="AW73" s="621">
        <v>-0.10414428279675692</v>
      </c>
      <c r="AX73" s="621">
        <v>5.939176808964719E-3</v>
      </c>
      <c r="AY73" s="621">
        <v>7.2710022169206315E-2</v>
      </c>
      <c r="BB73" s="615"/>
      <c r="BC73" s="616"/>
      <c r="BE73" s="623"/>
    </row>
    <row r="74" spans="1:57">
      <c r="B74" s="612"/>
      <c r="C74" s="612"/>
      <c r="D74" s="612"/>
      <c r="E74" s="612"/>
      <c r="F74" s="612"/>
      <c r="G74" s="612"/>
      <c r="H74" s="612"/>
      <c r="I74" s="612"/>
      <c r="J74" s="612"/>
      <c r="K74" s="612"/>
      <c r="L74" s="612"/>
      <c r="M74" s="612"/>
      <c r="N74" s="612"/>
      <c r="O74" s="612"/>
      <c r="P74" s="612"/>
      <c r="Q74" s="612"/>
      <c r="R74" s="612"/>
      <c r="S74" s="612"/>
      <c r="T74" s="612"/>
      <c r="U74" s="612"/>
      <c r="V74" s="612"/>
      <c r="W74" s="612"/>
      <c r="X74" s="612"/>
      <c r="Y74" s="612"/>
      <c r="Z74" s="612"/>
      <c r="AA74" s="612"/>
      <c r="AB74" s="612"/>
      <c r="AC74" s="612"/>
      <c r="AD74" s="612"/>
      <c r="AE74" s="612"/>
      <c r="AF74" s="612"/>
      <c r="AG74" s="612"/>
      <c r="AH74" s="612"/>
      <c r="AI74" s="612"/>
      <c r="AJ74" s="612"/>
      <c r="AK74" s="612"/>
      <c r="AL74" s="612"/>
      <c r="AM74" s="612"/>
      <c r="AN74" s="612"/>
      <c r="AO74" s="612"/>
      <c r="AP74" s="612"/>
      <c r="AQ74" s="612"/>
      <c r="AR74" s="612"/>
      <c r="AS74" s="612"/>
      <c r="AT74" s="612"/>
      <c r="AU74" s="612"/>
      <c r="AV74" s="613"/>
      <c r="AW74" s="614"/>
      <c r="AX74" s="614"/>
      <c r="AY74" s="614"/>
      <c r="BB74" s="615"/>
      <c r="BC74" s="616"/>
      <c r="BD74" s="610"/>
      <c r="BE74" s="610"/>
    </row>
    <row r="75" spans="1:57" s="630" customFormat="1">
      <c r="A75" s="627" t="s">
        <v>195</v>
      </c>
      <c r="B75" s="628">
        <v>341.12861639999994</v>
      </c>
      <c r="C75" s="628">
        <v>392.83744499999995</v>
      </c>
      <c r="D75" s="628">
        <v>382.87374840000001</v>
      </c>
      <c r="E75" s="628">
        <v>369.14905169999992</v>
      </c>
      <c r="F75" s="628">
        <v>374.26873769999997</v>
      </c>
      <c r="G75" s="628">
        <v>323.2294065000001</v>
      </c>
      <c r="H75" s="628">
        <v>247.24145160000003</v>
      </c>
      <c r="I75" s="628">
        <v>216.40518899999995</v>
      </c>
      <c r="J75" s="628">
        <v>194.60714130000005</v>
      </c>
      <c r="K75" s="628">
        <v>196.73378010000002</v>
      </c>
      <c r="L75" s="628">
        <v>203.68473840000001</v>
      </c>
      <c r="M75" s="628">
        <v>200.96736660000005</v>
      </c>
      <c r="N75" s="628">
        <v>185.1357222</v>
      </c>
      <c r="O75" s="628">
        <v>188.34537150000006</v>
      </c>
      <c r="P75" s="628">
        <v>212.11252920000001</v>
      </c>
      <c r="Q75" s="628">
        <v>220.65846660000005</v>
      </c>
      <c r="R75" s="628">
        <v>262.46267190000009</v>
      </c>
      <c r="S75" s="628">
        <v>221.70209489999999</v>
      </c>
      <c r="T75" s="628">
        <v>215.40094290000008</v>
      </c>
      <c r="U75" s="628">
        <v>204.3542358</v>
      </c>
      <c r="V75" s="628">
        <v>205.98859710000002</v>
      </c>
      <c r="W75" s="628">
        <v>210.34033019999998</v>
      </c>
      <c r="X75" s="628">
        <v>215.91291150000004</v>
      </c>
      <c r="Y75" s="628">
        <v>213.82565490000002</v>
      </c>
      <c r="Z75" s="628">
        <v>199.35269639999999</v>
      </c>
      <c r="AA75" s="628">
        <v>184.38746040000007</v>
      </c>
      <c r="AB75" s="628">
        <v>180.01603620000003</v>
      </c>
      <c r="AC75" s="628">
        <v>194.29208370000001</v>
      </c>
      <c r="AD75" s="628">
        <v>204.64960229999997</v>
      </c>
      <c r="AE75" s="628">
        <v>231.76424700000004</v>
      </c>
      <c r="AF75" s="628">
        <v>238.65613199999999</v>
      </c>
      <c r="AG75" s="628">
        <v>241.11751950000004</v>
      </c>
      <c r="AH75" s="628">
        <v>252.43990200000005</v>
      </c>
      <c r="AI75" s="628">
        <v>277.1916147</v>
      </c>
      <c r="AJ75" s="628">
        <v>268.98042600000008</v>
      </c>
      <c r="AK75" s="628">
        <v>246.41442540000006</v>
      </c>
      <c r="AL75" s="628">
        <v>240.66462419999999</v>
      </c>
      <c r="AM75" s="628">
        <v>254.21210100000005</v>
      </c>
      <c r="AN75" s="628">
        <v>297.94914130004389</v>
      </c>
      <c r="AO75" s="628">
        <v>305.57248768000773</v>
      </c>
      <c r="AP75" s="628">
        <v>308.97043330530494</v>
      </c>
      <c r="AQ75" s="628">
        <v>315.15332895094275</v>
      </c>
      <c r="AR75" s="628">
        <v>298.09387218054604</v>
      </c>
      <c r="AS75" s="628">
        <v>305.03884580312757</v>
      </c>
      <c r="AT75" s="628">
        <v>316.82671256044119</v>
      </c>
      <c r="AU75" s="628">
        <v>300.49245269160895</v>
      </c>
      <c r="AV75" s="628">
        <v>308.31357394710278</v>
      </c>
      <c r="AW75" s="629">
        <v>2.8838714253932363E-2</v>
      </c>
      <c r="AX75" s="629">
        <v>2.5080657646201043E-2</v>
      </c>
      <c r="AY75" s="629">
        <v>1</v>
      </c>
      <c r="BB75" s="615"/>
      <c r="BC75" s="616"/>
    </row>
    <row r="76" spans="1:57">
      <c r="A76" s="609" t="s">
        <v>196</v>
      </c>
      <c r="B76" s="612">
        <v>33.789927599999999</v>
      </c>
      <c r="C76" s="612">
        <v>33.376414500000003</v>
      </c>
      <c r="D76" s="612">
        <v>26.523911700000003</v>
      </c>
      <c r="E76" s="612">
        <v>35.699964299999998</v>
      </c>
      <c r="F76" s="612">
        <v>34.479116099999999</v>
      </c>
      <c r="G76" s="612">
        <v>28.650550500000001</v>
      </c>
      <c r="H76" s="612">
        <v>32.293403999999995</v>
      </c>
      <c r="I76" s="612">
        <v>30.9741003</v>
      </c>
      <c r="J76" s="612">
        <v>27.094953599999997</v>
      </c>
      <c r="K76" s="612">
        <v>25.303063500000004</v>
      </c>
      <c r="L76" s="612">
        <v>24.416964000000004</v>
      </c>
      <c r="M76" s="612">
        <v>20.990712600000002</v>
      </c>
      <c r="N76" s="612">
        <v>23.097660300000001</v>
      </c>
      <c r="O76" s="612">
        <v>22.684147199999998</v>
      </c>
      <c r="P76" s="612">
        <v>24.338199599999996</v>
      </c>
      <c r="Q76" s="612">
        <v>22.487236200000002</v>
      </c>
      <c r="R76" s="612">
        <v>22.881058199999998</v>
      </c>
      <c r="S76" s="612">
        <v>23.393026800000005</v>
      </c>
      <c r="T76" s="612">
        <v>20.5378173</v>
      </c>
      <c r="U76" s="612">
        <v>28.256728499999998</v>
      </c>
      <c r="V76" s="612">
        <v>31.840508699999994</v>
      </c>
      <c r="W76" s="612">
        <v>35.699964300000005</v>
      </c>
      <c r="X76" s="612">
        <v>39.579111000000005</v>
      </c>
      <c r="Y76" s="612">
        <v>41.390692199999997</v>
      </c>
      <c r="Z76" s="612">
        <v>28.118890799999999</v>
      </c>
      <c r="AA76" s="612">
        <v>25.657503300000005</v>
      </c>
      <c r="AB76" s="612">
        <v>23.373335700000002</v>
      </c>
      <c r="AC76" s="612">
        <v>21.955576499999999</v>
      </c>
      <c r="AD76" s="612">
        <v>21.266387999999999</v>
      </c>
      <c r="AE76" s="612">
        <v>18.903456000000002</v>
      </c>
      <c r="AF76" s="612">
        <v>20.281832999999999</v>
      </c>
      <c r="AG76" s="612">
        <v>22.802293799999998</v>
      </c>
      <c r="AH76" s="612">
        <v>27.528157800000002</v>
      </c>
      <c r="AI76" s="612">
        <v>44.797252500000006</v>
      </c>
      <c r="AJ76" s="612">
        <v>37.472163299999998</v>
      </c>
      <c r="AK76" s="612">
        <v>29.615414400000002</v>
      </c>
      <c r="AL76" s="612">
        <v>26.937424800000002</v>
      </c>
      <c r="AM76" s="612">
        <v>24.042833099999999</v>
      </c>
      <c r="AN76" s="612">
        <v>41.029481994161699</v>
      </c>
      <c r="AO76" s="612">
        <v>48.02131954677121</v>
      </c>
      <c r="AP76" s="612">
        <v>49.326981916718353</v>
      </c>
      <c r="AQ76" s="612">
        <v>40.98505895119817</v>
      </c>
      <c r="AR76" s="612">
        <v>38.51840729198986</v>
      </c>
      <c r="AS76" s="612">
        <v>47.833098295291727</v>
      </c>
      <c r="AT76" s="612">
        <v>55.932426303941668</v>
      </c>
      <c r="AU76" s="612">
        <v>47.726714956634936</v>
      </c>
      <c r="AV76" s="613">
        <v>43.963689412823335</v>
      </c>
      <c r="AW76" s="614">
        <v>-7.6321554562817973E-2</v>
      </c>
      <c r="AX76" s="614">
        <v>5.0204332522202355E-2</v>
      </c>
      <c r="AY76" s="614">
        <v>0.14259407670570537</v>
      </c>
      <c r="BB76" s="615"/>
      <c r="BC76" s="616"/>
    </row>
    <row r="77" spans="1:57">
      <c r="A77" s="609" t="s">
        <v>197</v>
      </c>
      <c r="B77" s="612">
        <v>307.3386888</v>
      </c>
      <c r="C77" s="612">
        <v>359.46103050000005</v>
      </c>
      <c r="D77" s="612">
        <v>356.34983670000003</v>
      </c>
      <c r="E77" s="612">
        <v>333.44908740000005</v>
      </c>
      <c r="F77" s="612">
        <v>339.78962160000009</v>
      </c>
      <c r="G77" s="612">
        <v>294.57885600000003</v>
      </c>
      <c r="H77" s="612">
        <v>214.94804760000005</v>
      </c>
      <c r="I77" s="612">
        <v>185.43108869999998</v>
      </c>
      <c r="J77" s="612">
        <v>167.51218770000003</v>
      </c>
      <c r="K77" s="612">
        <v>171.43071659999998</v>
      </c>
      <c r="L77" s="612">
        <v>179.26777440000001</v>
      </c>
      <c r="M77" s="612">
        <v>179.97665400000005</v>
      </c>
      <c r="N77" s="612">
        <v>162.03806190000003</v>
      </c>
      <c r="O77" s="612">
        <v>165.66122430000004</v>
      </c>
      <c r="P77" s="612">
        <v>187.77432960000004</v>
      </c>
      <c r="Q77" s="612">
        <v>198.17123040000004</v>
      </c>
      <c r="R77" s="612">
        <v>239.58161370000008</v>
      </c>
      <c r="S77" s="612">
        <v>198.30906810000005</v>
      </c>
      <c r="T77" s="612">
        <v>194.86312560000007</v>
      </c>
      <c r="U77" s="612">
        <v>176.09750729999999</v>
      </c>
      <c r="V77" s="612">
        <v>174.14808840000001</v>
      </c>
      <c r="W77" s="612">
        <v>174.64036589999998</v>
      </c>
      <c r="X77" s="612">
        <v>176.33380050000002</v>
      </c>
      <c r="Y77" s="612">
        <v>172.4349627</v>
      </c>
      <c r="Z77" s="612">
        <v>171.23380560000001</v>
      </c>
      <c r="AA77" s="612">
        <v>158.72995710000004</v>
      </c>
      <c r="AB77" s="612">
        <v>156.64270049999999</v>
      </c>
      <c r="AC77" s="612">
        <v>172.3365072</v>
      </c>
      <c r="AD77" s="612">
        <v>183.38321430000002</v>
      </c>
      <c r="AE77" s="612">
        <v>212.86079100000006</v>
      </c>
      <c r="AF77" s="612">
        <v>218.37429899999998</v>
      </c>
      <c r="AG77" s="612">
        <v>218.31522570000004</v>
      </c>
      <c r="AH77" s="612">
        <v>224.91174420000007</v>
      </c>
      <c r="AI77" s="612">
        <v>232.39436220000002</v>
      </c>
      <c r="AJ77" s="612">
        <v>231.50826270000002</v>
      </c>
      <c r="AK77" s="612">
        <v>216.79901100000004</v>
      </c>
      <c r="AL77" s="612">
        <v>213.72719939999999</v>
      </c>
      <c r="AM77" s="612">
        <v>230.16926790000008</v>
      </c>
      <c r="AN77" s="612">
        <v>256.91965930588213</v>
      </c>
      <c r="AO77" s="612">
        <v>257.55116813323667</v>
      </c>
      <c r="AP77" s="612">
        <v>259.64345138858658</v>
      </c>
      <c r="AQ77" s="612">
        <v>274.1682699997445</v>
      </c>
      <c r="AR77" s="612">
        <v>259.57546488855604</v>
      </c>
      <c r="AS77" s="612">
        <v>257.20574750783601</v>
      </c>
      <c r="AT77" s="612">
        <v>260.89428625649964</v>
      </c>
      <c r="AU77" s="612">
        <v>252.76573773497398</v>
      </c>
      <c r="AV77" s="613">
        <v>264.34988453427945</v>
      </c>
      <c r="AW77" s="614">
        <v>4.8694863348959672E-2</v>
      </c>
      <c r="AX77" s="614">
        <v>2.1484857445401406E-2</v>
      </c>
      <c r="AY77" s="614">
        <v>0.85740592329429466</v>
      </c>
      <c r="BB77" s="615"/>
      <c r="BC77" s="616"/>
    </row>
    <row r="78" spans="1:57">
      <c r="A78" s="631" t="s">
        <v>198</v>
      </c>
      <c r="B78" s="632">
        <v>0.196911</v>
      </c>
      <c r="C78" s="632">
        <v>0.196911</v>
      </c>
      <c r="D78" s="632">
        <v>0.13783770000000001</v>
      </c>
      <c r="E78" s="632">
        <v>0.13783770000000001</v>
      </c>
      <c r="F78" s="632">
        <v>0.11814659999999999</v>
      </c>
      <c r="G78" s="632">
        <v>0.13783770000000001</v>
      </c>
      <c r="H78" s="632">
        <v>0</v>
      </c>
      <c r="I78" s="632">
        <v>0.19691100000000003</v>
      </c>
      <c r="J78" s="632">
        <v>0.23629319999999998</v>
      </c>
      <c r="K78" s="632">
        <v>0.17721990000000001</v>
      </c>
      <c r="L78" s="632">
        <v>0.17721990000000001</v>
      </c>
      <c r="M78" s="632">
        <v>0.61042410000000014</v>
      </c>
      <c r="N78" s="632">
        <v>0.63011520000000021</v>
      </c>
      <c r="O78" s="632">
        <v>0.7285706999999999</v>
      </c>
      <c r="P78" s="632">
        <v>0.70887960000000005</v>
      </c>
      <c r="Q78" s="632">
        <v>0.13783770000000001</v>
      </c>
      <c r="R78" s="632">
        <v>0.19691100000000003</v>
      </c>
      <c r="S78" s="632">
        <v>0.47258639999999996</v>
      </c>
      <c r="T78" s="632">
        <v>0.41351309999999997</v>
      </c>
      <c r="U78" s="632">
        <v>0.41351309999999997</v>
      </c>
      <c r="V78" s="632">
        <v>0.3150576000000001</v>
      </c>
      <c r="W78" s="632">
        <v>0.35443980000000003</v>
      </c>
      <c r="X78" s="632">
        <v>0.49227749999999998</v>
      </c>
      <c r="Y78" s="632">
        <v>0.37413090000000004</v>
      </c>
      <c r="Z78" s="632">
        <v>0.80733509999999997</v>
      </c>
      <c r="AA78" s="632">
        <v>0.51196860000000011</v>
      </c>
      <c r="AB78" s="632">
        <v>0.57104189999999988</v>
      </c>
      <c r="AC78" s="632">
        <v>0.45289530000000006</v>
      </c>
      <c r="AD78" s="632">
        <v>0.47258639999999996</v>
      </c>
      <c r="AE78" s="632">
        <v>0.55135080000000003</v>
      </c>
      <c r="AF78" s="632">
        <v>0.39382200000000006</v>
      </c>
      <c r="AG78" s="632">
        <v>0.37413089999999999</v>
      </c>
      <c r="AH78" s="632">
        <v>0.35443979999999997</v>
      </c>
      <c r="AI78" s="632">
        <v>0.27567540000000001</v>
      </c>
      <c r="AJ78" s="632">
        <v>0.17721989999999996</v>
      </c>
      <c r="AK78" s="632">
        <v>0.17721989999999996</v>
      </c>
      <c r="AL78" s="632">
        <v>0.15752880000000002</v>
      </c>
      <c r="AM78" s="632">
        <v>0.13783770000000004</v>
      </c>
      <c r="AN78" s="632">
        <v>1.3885200641117321</v>
      </c>
      <c r="AO78" s="632">
        <v>1.5686888681666782</v>
      </c>
      <c r="AP78" s="632">
        <v>1.3639611464330437</v>
      </c>
      <c r="AQ78" s="632">
        <v>1.4198259573439784</v>
      </c>
      <c r="AR78" s="632">
        <v>1.0007566441701725</v>
      </c>
      <c r="AS78" s="632">
        <v>1.1797618990366572</v>
      </c>
      <c r="AT78" s="632">
        <v>1.1699097408442685</v>
      </c>
      <c r="AU78" s="632">
        <v>1.1208538893880877</v>
      </c>
      <c r="AV78" s="620">
        <v>1.206135251922585</v>
      </c>
      <c r="AW78" s="633">
        <v>7.9034246582409429E-2</v>
      </c>
      <c r="AX78" s="633">
        <v>0.22575480568537909</v>
      </c>
      <c r="AY78" s="633">
        <v>3.9120407073920168E-3</v>
      </c>
      <c r="BB78" s="615"/>
      <c r="BC78" s="616"/>
    </row>
    <row r="79" spans="1:57" ht="10">
      <c r="A79" s="634"/>
      <c r="B79" s="635"/>
      <c r="C79" s="635"/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4"/>
      <c r="AX79" s="634"/>
      <c r="AY79" s="634"/>
    </row>
    <row r="80" spans="1:57" ht="10">
      <c r="A80" s="609" t="s">
        <v>220</v>
      </c>
      <c r="B80" s="635"/>
      <c r="C80" s="635"/>
      <c r="D80" s="635"/>
      <c r="E80" s="635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635"/>
      <c r="X80" s="635"/>
      <c r="Y80" s="635"/>
      <c r="Z80" s="635"/>
      <c r="AA80" s="635"/>
      <c r="AB80" s="635"/>
      <c r="AC80" s="635"/>
      <c r="AD80" s="635"/>
      <c r="AE80" s="635"/>
      <c r="AF80" s="635"/>
      <c r="AG80" s="635"/>
      <c r="AH80" s="635"/>
      <c r="AI80" s="635"/>
      <c r="AJ80" s="635"/>
      <c r="AK80" s="635"/>
      <c r="AL80" s="635"/>
      <c r="AM80" s="635"/>
      <c r="AN80" s="635"/>
      <c r="AO80" s="635"/>
      <c r="AP80" s="635"/>
      <c r="AQ80" s="635"/>
      <c r="AR80" s="635"/>
      <c r="AS80" s="635"/>
      <c r="AT80" s="635"/>
      <c r="AU80" s="635"/>
      <c r="AV80" s="635"/>
      <c r="AW80" s="634"/>
      <c r="AX80" s="634"/>
      <c r="AY80" s="634"/>
    </row>
    <row r="81" spans="1:51" ht="10">
      <c r="A81" s="636" t="s">
        <v>242</v>
      </c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  <c r="AO81" s="635"/>
      <c r="AP81" s="635"/>
      <c r="AQ81" s="635"/>
      <c r="AR81" s="635"/>
      <c r="AS81" s="635"/>
      <c r="AT81" s="635"/>
      <c r="AU81" s="635"/>
      <c r="AV81" s="635"/>
      <c r="AW81" s="634"/>
      <c r="AX81" s="634"/>
      <c r="AY81" s="634"/>
    </row>
    <row r="82" spans="1:51" ht="10">
      <c r="A82" s="609" t="s">
        <v>226</v>
      </c>
      <c r="B82" s="635"/>
      <c r="C82" s="635"/>
      <c r="D82" s="635"/>
      <c r="E82" s="635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635"/>
      <c r="Z82" s="635"/>
      <c r="AA82" s="635"/>
      <c r="AB82" s="635"/>
      <c r="AC82" s="635"/>
      <c r="AD82" s="635"/>
      <c r="AE82" s="635"/>
      <c r="AF82" s="635"/>
      <c r="AG82" s="635"/>
      <c r="AH82" s="635"/>
      <c r="AI82" s="635"/>
      <c r="AJ82" s="635"/>
      <c r="AK82" s="635"/>
      <c r="AL82" s="635"/>
      <c r="AM82" s="635"/>
      <c r="AN82" s="635"/>
      <c r="AO82" s="635"/>
      <c r="AP82" s="635"/>
      <c r="AQ82" s="635"/>
      <c r="AR82" s="635"/>
      <c r="AS82" s="635"/>
      <c r="AT82" s="635"/>
      <c r="AU82" s="635"/>
      <c r="AV82" s="635"/>
    </row>
    <row r="83" spans="1:51" ht="10">
      <c r="A83" s="609" t="s">
        <v>227</v>
      </c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  <c r="AO83" s="635"/>
      <c r="AP83" s="635"/>
      <c r="AQ83" s="635"/>
      <c r="AR83" s="635"/>
      <c r="AS83" s="635"/>
      <c r="AT83" s="635"/>
      <c r="AU83" s="635"/>
      <c r="AV83" s="635"/>
    </row>
    <row r="84" spans="1:51">
      <c r="A84" s="610" t="s">
        <v>248</v>
      </c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  <c r="AO84" s="635"/>
      <c r="AP84" s="635"/>
      <c r="AQ84" s="635"/>
      <c r="AR84" s="635"/>
      <c r="AS84" s="635"/>
      <c r="AT84" s="635"/>
      <c r="AU84" s="635"/>
      <c r="AV84" s="635"/>
    </row>
    <row r="85" spans="1:51" ht="10">
      <c r="A85" s="637" t="s">
        <v>244</v>
      </c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</row>
    <row r="86" spans="1:51" ht="10">
      <c r="A86" s="637" t="s">
        <v>1012</v>
      </c>
      <c r="B86" s="635"/>
      <c r="C86" s="635"/>
      <c r="D86" s="635"/>
      <c r="E86" s="635"/>
      <c r="F86" s="635"/>
      <c r="G86" s="635"/>
      <c r="H86" s="635"/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</row>
    <row r="87" spans="1:51" ht="12">
      <c r="A87" s="637" t="s">
        <v>249</v>
      </c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  <c r="AO87" s="635"/>
      <c r="AP87" s="635"/>
      <c r="AQ87" s="635"/>
      <c r="AR87" s="635"/>
      <c r="AS87" s="635"/>
      <c r="AT87" s="635"/>
      <c r="AU87" s="635"/>
      <c r="AV87" s="635"/>
    </row>
    <row r="88" spans="1:51">
      <c r="A88" s="128" t="s">
        <v>205</v>
      </c>
      <c r="B88" s="635"/>
      <c r="C88" s="635"/>
      <c r="D88" s="635"/>
      <c r="E88" s="635"/>
      <c r="F88" s="635"/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35"/>
      <c r="U88" s="635"/>
      <c r="V88" s="635"/>
      <c r="W88" s="635"/>
      <c r="X88" s="635"/>
      <c r="Y88" s="635"/>
      <c r="Z88" s="635"/>
      <c r="AA88" s="635"/>
      <c r="AB88" s="635"/>
      <c r="AC88" s="635"/>
      <c r="AD88" s="635"/>
      <c r="AE88" s="635"/>
      <c r="AF88" s="635"/>
      <c r="AG88" s="635"/>
      <c r="AH88" s="635"/>
      <c r="AI88" s="635"/>
      <c r="AJ88" s="635"/>
      <c r="AK88" s="635"/>
      <c r="AL88" s="635"/>
      <c r="AM88" s="635"/>
      <c r="AN88" s="635"/>
      <c r="AO88" s="635"/>
      <c r="AP88" s="635"/>
      <c r="AQ88" s="635"/>
      <c r="AR88" s="635"/>
      <c r="AS88" s="635"/>
      <c r="AT88" s="635"/>
      <c r="AU88" s="635"/>
      <c r="AV88" s="635"/>
    </row>
    <row r="89" spans="1:51">
      <c r="A89" s="128"/>
      <c r="B89" s="635"/>
      <c r="C89" s="635"/>
      <c r="D89" s="635"/>
      <c r="E89" s="635"/>
      <c r="F89" s="635"/>
      <c r="G89" s="635"/>
      <c r="H89" s="635"/>
      <c r="I89" s="635"/>
      <c r="J89" s="635"/>
      <c r="K89" s="635"/>
      <c r="L89" s="635"/>
      <c r="M89" s="635"/>
      <c r="N89" s="635"/>
      <c r="O89" s="635"/>
      <c r="P89" s="635"/>
      <c r="Q89" s="635"/>
      <c r="R89" s="635"/>
      <c r="S89" s="635"/>
      <c r="T89" s="635"/>
      <c r="U89" s="635"/>
      <c r="V89" s="635"/>
      <c r="W89" s="635"/>
      <c r="X89" s="635"/>
      <c r="Y89" s="635"/>
      <c r="Z89" s="635"/>
      <c r="AA89" s="635"/>
      <c r="AB89" s="635"/>
      <c r="AC89" s="635"/>
      <c r="AD89" s="635"/>
      <c r="AE89" s="635"/>
      <c r="AF89" s="635"/>
      <c r="AG89" s="635"/>
      <c r="AH89" s="635"/>
      <c r="AI89" s="635"/>
      <c r="AJ89" s="635"/>
      <c r="AK89" s="635"/>
      <c r="AL89" s="635"/>
      <c r="AM89" s="635"/>
      <c r="AN89" s="635"/>
      <c r="AO89" s="635"/>
      <c r="AP89" s="635"/>
      <c r="AQ89" s="635"/>
      <c r="AR89" s="635"/>
      <c r="AS89" s="635"/>
      <c r="AT89" s="635"/>
      <c r="AU89" s="635"/>
      <c r="AV89" s="635"/>
    </row>
    <row r="90" spans="1:51" ht="10">
      <c r="B90" s="635"/>
      <c r="C90" s="635"/>
      <c r="D90" s="635"/>
      <c r="E90" s="635"/>
      <c r="F90" s="635"/>
      <c r="G90" s="635"/>
      <c r="H90" s="635"/>
      <c r="I90" s="635"/>
      <c r="J90" s="635"/>
      <c r="K90" s="635"/>
      <c r="L90" s="635"/>
      <c r="M90" s="635"/>
      <c r="N90" s="635"/>
      <c r="O90" s="635"/>
      <c r="P90" s="635"/>
      <c r="Q90" s="635"/>
      <c r="R90" s="635"/>
      <c r="S90" s="635"/>
      <c r="T90" s="635"/>
      <c r="U90" s="635"/>
      <c r="V90" s="635"/>
      <c r="W90" s="635"/>
      <c r="X90" s="635"/>
      <c r="Y90" s="635"/>
      <c r="Z90" s="635"/>
      <c r="AA90" s="635"/>
      <c r="AB90" s="635"/>
      <c r="AC90" s="635"/>
      <c r="AD90" s="635"/>
      <c r="AE90" s="635"/>
      <c r="AF90" s="635"/>
      <c r="AG90" s="635"/>
      <c r="AH90" s="635"/>
      <c r="AI90" s="635"/>
      <c r="AJ90" s="635"/>
      <c r="AK90" s="635"/>
      <c r="AL90" s="635"/>
      <c r="AM90" s="635"/>
      <c r="AN90" s="635"/>
      <c r="AO90" s="635"/>
      <c r="AP90" s="635"/>
      <c r="AQ90" s="635"/>
      <c r="AR90" s="635"/>
      <c r="AS90" s="635"/>
      <c r="AT90" s="635"/>
      <c r="AU90" s="635"/>
      <c r="AV90" s="635"/>
    </row>
    <row r="91" spans="1:51" ht="10">
      <c r="B91" s="635"/>
      <c r="C91" s="635"/>
      <c r="D91" s="635"/>
      <c r="E91" s="635"/>
      <c r="F91" s="635"/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  <c r="AO91" s="635"/>
      <c r="AP91" s="635"/>
      <c r="AQ91" s="635"/>
      <c r="AR91" s="635"/>
      <c r="AS91" s="635"/>
      <c r="AT91" s="635"/>
      <c r="AU91" s="635"/>
      <c r="AV91" s="635"/>
    </row>
    <row r="92" spans="1:51" ht="10">
      <c r="B92" s="635"/>
      <c r="C92" s="635"/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  <c r="AO92" s="635"/>
      <c r="AP92" s="635"/>
      <c r="AQ92" s="635"/>
      <c r="AR92" s="635"/>
      <c r="AS92" s="635"/>
      <c r="AT92" s="635"/>
      <c r="AU92" s="635"/>
      <c r="AV92" s="635"/>
    </row>
    <row r="93" spans="1:51" ht="10">
      <c r="B93" s="635"/>
      <c r="C93" s="635"/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  <c r="AO93" s="635"/>
      <c r="AP93" s="635"/>
      <c r="AQ93" s="635"/>
      <c r="AR93" s="635"/>
      <c r="AS93" s="635"/>
      <c r="AT93" s="635"/>
      <c r="AU93" s="635"/>
      <c r="AV93" s="635"/>
    </row>
    <row r="94" spans="1:51" ht="10">
      <c r="B94" s="635"/>
      <c r="C94" s="635"/>
      <c r="D94" s="635"/>
      <c r="E94" s="635"/>
      <c r="F94" s="635"/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  <c r="AO94" s="635"/>
      <c r="AP94" s="635"/>
      <c r="AQ94" s="635"/>
      <c r="AR94" s="635"/>
      <c r="AS94" s="635"/>
      <c r="AT94" s="635"/>
      <c r="AU94" s="635"/>
      <c r="AV94" s="635"/>
    </row>
    <row r="95" spans="1:51" ht="10">
      <c r="B95" s="635"/>
      <c r="C95" s="635"/>
      <c r="D95" s="635"/>
      <c r="E95" s="635"/>
      <c r="F95" s="635"/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  <c r="AO95" s="635"/>
      <c r="AP95" s="635"/>
      <c r="AQ95" s="635"/>
      <c r="AR95" s="635"/>
      <c r="AS95" s="635"/>
      <c r="AT95" s="635"/>
      <c r="AU95" s="635"/>
      <c r="AV95" s="635"/>
    </row>
    <row r="96" spans="1:51" ht="10">
      <c r="B96" s="635"/>
      <c r="C96" s="635"/>
      <c r="D96" s="635"/>
      <c r="E96" s="635"/>
      <c r="F96" s="635"/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  <c r="AO96" s="635"/>
      <c r="AP96" s="635"/>
      <c r="AQ96" s="635"/>
      <c r="AR96" s="635"/>
      <c r="AS96" s="635"/>
      <c r="AT96" s="635"/>
      <c r="AU96" s="635"/>
      <c r="AV96" s="635"/>
    </row>
    <row r="97" spans="2:48" ht="10"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  <c r="AO97" s="635"/>
      <c r="AP97" s="635"/>
      <c r="AQ97" s="635"/>
      <c r="AR97" s="635"/>
      <c r="AS97" s="635"/>
      <c r="AT97" s="635"/>
      <c r="AU97" s="635"/>
      <c r="AV97" s="635"/>
    </row>
    <row r="98" spans="2:48" ht="10">
      <c r="B98" s="635"/>
      <c r="C98" s="635"/>
      <c r="D98" s="635"/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635"/>
      <c r="Z98" s="635"/>
      <c r="AA98" s="635"/>
      <c r="AB98" s="635"/>
      <c r="AC98" s="635"/>
      <c r="AD98" s="635"/>
      <c r="AE98" s="635"/>
      <c r="AF98" s="635"/>
      <c r="AG98" s="635"/>
      <c r="AH98" s="635"/>
      <c r="AI98" s="635"/>
      <c r="AJ98" s="635"/>
      <c r="AK98" s="635"/>
      <c r="AL98" s="635"/>
      <c r="AM98" s="635"/>
      <c r="AN98" s="635"/>
      <c r="AO98" s="635"/>
      <c r="AP98" s="635"/>
      <c r="AQ98" s="635"/>
      <c r="AR98" s="635"/>
      <c r="AS98" s="635"/>
      <c r="AT98" s="635"/>
      <c r="AU98" s="635"/>
      <c r="AV98" s="635"/>
    </row>
    <row r="99" spans="2:48" ht="10">
      <c r="B99" s="635"/>
      <c r="C99" s="635"/>
      <c r="D99" s="635"/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35"/>
      <c r="U99" s="635"/>
      <c r="V99" s="635"/>
      <c r="W99" s="635"/>
      <c r="X99" s="635"/>
      <c r="Y99" s="635"/>
      <c r="Z99" s="635"/>
      <c r="AA99" s="635"/>
      <c r="AB99" s="635"/>
      <c r="AC99" s="635"/>
      <c r="AD99" s="635"/>
      <c r="AE99" s="635"/>
      <c r="AF99" s="635"/>
      <c r="AG99" s="635"/>
      <c r="AH99" s="635"/>
      <c r="AI99" s="635"/>
      <c r="AJ99" s="635"/>
      <c r="AK99" s="635"/>
      <c r="AL99" s="635"/>
      <c r="AM99" s="635"/>
      <c r="AN99" s="635"/>
      <c r="AO99" s="635"/>
      <c r="AP99" s="635"/>
      <c r="AQ99" s="635"/>
      <c r="AR99" s="635"/>
      <c r="AS99" s="635"/>
      <c r="AT99" s="635"/>
      <c r="AU99" s="635"/>
      <c r="AV99" s="635"/>
    </row>
    <row r="100" spans="2:48" ht="10"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5"/>
      <c r="Y100" s="635"/>
      <c r="Z100" s="635"/>
      <c r="AA100" s="635"/>
      <c r="AB100" s="635"/>
      <c r="AC100" s="635"/>
      <c r="AD100" s="635"/>
      <c r="AE100" s="635"/>
      <c r="AF100" s="635"/>
      <c r="AG100" s="635"/>
      <c r="AH100" s="635"/>
      <c r="AI100" s="635"/>
      <c r="AJ100" s="635"/>
      <c r="AK100" s="635"/>
      <c r="AL100" s="635"/>
      <c r="AM100" s="635"/>
      <c r="AN100" s="635"/>
      <c r="AO100" s="635"/>
      <c r="AP100" s="635"/>
      <c r="AQ100" s="635"/>
      <c r="AR100" s="635"/>
      <c r="AS100" s="635"/>
      <c r="AT100" s="635"/>
      <c r="AU100" s="635"/>
      <c r="AV100" s="635"/>
    </row>
    <row r="101" spans="2:48" ht="10">
      <c r="B101" s="635"/>
      <c r="C101" s="635"/>
      <c r="D101" s="635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5"/>
      <c r="X101" s="635"/>
      <c r="Y101" s="635"/>
      <c r="Z101" s="635"/>
      <c r="AA101" s="635"/>
      <c r="AB101" s="635"/>
      <c r="AC101" s="635"/>
      <c r="AD101" s="635"/>
      <c r="AE101" s="635"/>
      <c r="AF101" s="635"/>
      <c r="AG101" s="635"/>
      <c r="AH101" s="635"/>
      <c r="AI101" s="635"/>
      <c r="AJ101" s="635"/>
      <c r="AK101" s="635"/>
      <c r="AL101" s="635"/>
      <c r="AM101" s="635"/>
      <c r="AN101" s="635"/>
      <c r="AO101" s="635"/>
      <c r="AP101" s="635"/>
      <c r="AQ101" s="635"/>
      <c r="AR101" s="635"/>
      <c r="AS101" s="635"/>
      <c r="AT101" s="635"/>
      <c r="AU101" s="635"/>
      <c r="AV101" s="635"/>
    </row>
    <row r="102" spans="2:48" ht="10"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  <c r="AO102" s="635"/>
      <c r="AP102" s="635"/>
      <c r="AQ102" s="635"/>
      <c r="AR102" s="635"/>
      <c r="AS102" s="635"/>
      <c r="AT102" s="635"/>
      <c r="AU102" s="635"/>
      <c r="AV102" s="635"/>
    </row>
    <row r="103" spans="2:48" ht="10">
      <c r="B103" s="635"/>
      <c r="C103" s="635"/>
      <c r="D103" s="635"/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35"/>
      <c r="U103" s="635"/>
      <c r="V103" s="635"/>
      <c r="W103" s="635"/>
      <c r="X103" s="635"/>
      <c r="Y103" s="635"/>
      <c r="Z103" s="635"/>
      <c r="AA103" s="635"/>
      <c r="AB103" s="635"/>
      <c r="AC103" s="635"/>
      <c r="AD103" s="635"/>
      <c r="AE103" s="635"/>
      <c r="AF103" s="635"/>
      <c r="AG103" s="635"/>
      <c r="AH103" s="635"/>
      <c r="AI103" s="635"/>
      <c r="AJ103" s="635"/>
      <c r="AK103" s="635"/>
      <c r="AL103" s="635"/>
      <c r="AM103" s="635"/>
      <c r="AN103" s="635"/>
      <c r="AO103" s="635"/>
      <c r="AP103" s="635"/>
      <c r="AQ103" s="635"/>
      <c r="AR103" s="635"/>
      <c r="AS103" s="635"/>
      <c r="AT103" s="635"/>
      <c r="AU103" s="635"/>
      <c r="AV103" s="635"/>
    </row>
    <row r="104" spans="2:48" ht="10"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  <c r="AO104" s="635"/>
      <c r="AP104" s="635"/>
      <c r="AQ104" s="635"/>
      <c r="AR104" s="635"/>
      <c r="AS104" s="635"/>
      <c r="AT104" s="635"/>
      <c r="AU104" s="635"/>
      <c r="AV104" s="635"/>
    </row>
    <row r="105" spans="2:48" ht="10">
      <c r="B105" s="635"/>
      <c r="C105" s="635"/>
      <c r="D105" s="635"/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35"/>
      <c r="U105" s="635"/>
      <c r="V105" s="635"/>
      <c r="W105" s="635"/>
      <c r="X105" s="635"/>
      <c r="Y105" s="635"/>
      <c r="Z105" s="635"/>
      <c r="AA105" s="635"/>
      <c r="AB105" s="635"/>
      <c r="AC105" s="635"/>
      <c r="AD105" s="635"/>
      <c r="AE105" s="635"/>
      <c r="AF105" s="635"/>
      <c r="AG105" s="635"/>
      <c r="AH105" s="635"/>
      <c r="AI105" s="635"/>
      <c r="AJ105" s="635"/>
      <c r="AK105" s="635"/>
      <c r="AL105" s="635"/>
      <c r="AM105" s="635"/>
      <c r="AN105" s="635"/>
      <c r="AO105" s="635"/>
      <c r="AP105" s="635"/>
      <c r="AQ105" s="635"/>
      <c r="AR105" s="635"/>
      <c r="AS105" s="635"/>
      <c r="AT105" s="635"/>
      <c r="AU105" s="635"/>
      <c r="AV105" s="635"/>
    </row>
    <row r="106" spans="2:48" s="640" customFormat="1" ht="10">
      <c r="B106" s="641"/>
      <c r="C106" s="641"/>
      <c r="D106" s="641"/>
      <c r="E106" s="641"/>
      <c r="F106" s="641"/>
      <c r="G106" s="641"/>
      <c r="H106" s="641"/>
      <c r="I106" s="641"/>
      <c r="J106" s="641"/>
      <c r="K106" s="641"/>
      <c r="L106" s="641"/>
      <c r="M106" s="641"/>
      <c r="N106" s="641"/>
      <c r="O106" s="641"/>
      <c r="P106" s="641"/>
      <c r="Q106" s="641"/>
      <c r="R106" s="641"/>
      <c r="S106" s="641"/>
      <c r="T106" s="641"/>
      <c r="U106" s="641"/>
      <c r="V106" s="641"/>
      <c r="W106" s="641"/>
      <c r="X106" s="641"/>
      <c r="Y106" s="641"/>
      <c r="Z106" s="641"/>
      <c r="AA106" s="641"/>
      <c r="AB106" s="641"/>
      <c r="AC106" s="641"/>
      <c r="AD106" s="641"/>
      <c r="AE106" s="641"/>
      <c r="AF106" s="641"/>
      <c r="AG106" s="641"/>
      <c r="AH106" s="641"/>
      <c r="AI106" s="641"/>
      <c r="AJ106" s="641"/>
      <c r="AK106" s="641"/>
      <c r="AL106" s="641"/>
      <c r="AM106" s="641"/>
      <c r="AN106" s="641"/>
      <c r="AO106" s="641"/>
      <c r="AP106" s="641"/>
      <c r="AQ106" s="641"/>
      <c r="AR106" s="641"/>
      <c r="AS106" s="641"/>
      <c r="AT106" s="641"/>
      <c r="AU106" s="641"/>
      <c r="AV106" s="641"/>
    </row>
    <row r="107" spans="2:48" s="640" customFormat="1" ht="10">
      <c r="B107" s="641"/>
      <c r="C107" s="641"/>
      <c r="D107" s="641"/>
      <c r="E107" s="641"/>
      <c r="F107" s="641"/>
      <c r="G107" s="641"/>
      <c r="H107" s="641"/>
      <c r="I107" s="641"/>
      <c r="J107" s="641"/>
      <c r="K107" s="641"/>
      <c r="L107" s="641"/>
      <c r="M107" s="641"/>
      <c r="N107" s="641"/>
      <c r="O107" s="641"/>
      <c r="P107" s="641"/>
      <c r="Q107" s="641"/>
      <c r="R107" s="641"/>
      <c r="S107" s="641"/>
      <c r="T107" s="641"/>
      <c r="U107" s="641"/>
      <c r="V107" s="641"/>
      <c r="W107" s="641"/>
      <c r="X107" s="641"/>
      <c r="Y107" s="641"/>
      <c r="Z107" s="641"/>
      <c r="AA107" s="641"/>
      <c r="AB107" s="641"/>
      <c r="AC107" s="641"/>
      <c r="AD107" s="641"/>
      <c r="AE107" s="641"/>
      <c r="AF107" s="641"/>
      <c r="AG107" s="641"/>
      <c r="AH107" s="641"/>
      <c r="AI107" s="641"/>
      <c r="AJ107" s="641"/>
      <c r="AK107" s="641"/>
      <c r="AL107" s="641"/>
      <c r="AM107" s="641"/>
      <c r="AN107" s="641"/>
      <c r="AO107" s="641"/>
      <c r="AP107" s="641"/>
      <c r="AQ107" s="641"/>
      <c r="AR107" s="641"/>
      <c r="AS107" s="641"/>
      <c r="AT107" s="641"/>
      <c r="AU107" s="641"/>
      <c r="AV107" s="641"/>
    </row>
    <row r="108" spans="2:48" s="640" customFormat="1" ht="10">
      <c r="B108" s="641"/>
      <c r="C108" s="641"/>
      <c r="D108" s="641"/>
      <c r="E108" s="641"/>
      <c r="F108" s="641"/>
      <c r="G108" s="641"/>
      <c r="H108" s="641"/>
      <c r="I108" s="641"/>
      <c r="J108" s="641"/>
      <c r="K108" s="641"/>
      <c r="L108" s="641"/>
      <c r="M108" s="641"/>
      <c r="N108" s="641"/>
      <c r="O108" s="641"/>
      <c r="P108" s="641"/>
      <c r="Q108" s="641"/>
      <c r="R108" s="641"/>
      <c r="S108" s="641"/>
      <c r="T108" s="641"/>
      <c r="U108" s="641"/>
      <c r="V108" s="641"/>
      <c r="W108" s="641"/>
      <c r="X108" s="641"/>
      <c r="Y108" s="641"/>
      <c r="Z108" s="641"/>
      <c r="AA108" s="641"/>
      <c r="AB108" s="641"/>
      <c r="AC108" s="641"/>
      <c r="AD108" s="641"/>
      <c r="AE108" s="641"/>
      <c r="AF108" s="641"/>
      <c r="AG108" s="641"/>
      <c r="AH108" s="641"/>
      <c r="AI108" s="641"/>
      <c r="AJ108" s="641"/>
      <c r="AK108" s="641"/>
      <c r="AL108" s="641"/>
      <c r="AM108" s="641"/>
      <c r="AN108" s="641"/>
      <c r="AO108" s="641"/>
      <c r="AP108" s="641"/>
      <c r="AQ108" s="641"/>
      <c r="AR108" s="641"/>
      <c r="AS108" s="641"/>
      <c r="AT108" s="641"/>
      <c r="AU108" s="641"/>
      <c r="AV108" s="641"/>
    </row>
    <row r="109" spans="2:48" s="640" customFormat="1">
      <c r="B109" s="639"/>
      <c r="C109" s="639"/>
      <c r="D109" s="639"/>
      <c r="E109" s="639"/>
      <c r="F109" s="639"/>
      <c r="G109" s="639"/>
      <c r="H109" s="639"/>
      <c r="I109" s="639"/>
      <c r="J109" s="639"/>
      <c r="K109" s="639"/>
      <c r="L109" s="639"/>
      <c r="M109" s="639"/>
      <c r="N109" s="639"/>
      <c r="O109" s="639"/>
      <c r="P109" s="639"/>
      <c r="Q109" s="639"/>
      <c r="R109" s="639"/>
      <c r="S109" s="639"/>
      <c r="T109" s="639"/>
      <c r="U109" s="639"/>
      <c r="V109" s="639"/>
      <c r="W109" s="639"/>
      <c r="X109" s="639"/>
      <c r="Y109" s="639"/>
      <c r="Z109" s="639"/>
      <c r="AA109" s="639"/>
      <c r="AB109" s="639"/>
      <c r="AC109" s="639"/>
      <c r="AD109" s="639"/>
      <c r="AE109" s="639"/>
      <c r="AF109" s="639"/>
      <c r="AG109" s="639"/>
      <c r="AH109" s="639"/>
      <c r="AI109" s="639"/>
      <c r="AJ109" s="639"/>
      <c r="AK109" s="639"/>
      <c r="AL109" s="639"/>
      <c r="AM109" s="639"/>
      <c r="AN109" s="639"/>
      <c r="AO109" s="639"/>
      <c r="AP109" s="639"/>
      <c r="AQ109" s="639"/>
      <c r="AR109" s="639"/>
      <c r="AS109" s="639"/>
      <c r="AT109" s="639"/>
      <c r="AU109" s="639"/>
      <c r="AV109" s="639"/>
    </row>
    <row r="110" spans="2:48" s="640" customFormat="1" ht="10">
      <c r="B110" s="641"/>
      <c r="C110" s="641"/>
      <c r="D110" s="641"/>
      <c r="E110" s="641"/>
      <c r="F110" s="641"/>
      <c r="G110" s="641"/>
      <c r="H110" s="641"/>
      <c r="I110" s="641"/>
      <c r="J110" s="641"/>
      <c r="K110" s="641"/>
      <c r="L110" s="641"/>
      <c r="M110" s="641"/>
      <c r="N110" s="641"/>
      <c r="O110" s="641"/>
      <c r="P110" s="641"/>
      <c r="Q110" s="641"/>
      <c r="R110" s="641"/>
      <c r="S110" s="641"/>
      <c r="T110" s="641"/>
      <c r="U110" s="641"/>
      <c r="V110" s="641"/>
      <c r="W110" s="641"/>
      <c r="X110" s="641"/>
      <c r="Y110" s="641"/>
      <c r="Z110" s="641"/>
      <c r="AA110" s="641"/>
      <c r="AB110" s="641"/>
      <c r="AC110" s="641"/>
      <c r="AD110" s="641"/>
      <c r="AE110" s="641"/>
      <c r="AF110" s="641"/>
      <c r="AG110" s="641"/>
      <c r="AH110" s="641"/>
      <c r="AI110" s="641"/>
      <c r="AJ110" s="641"/>
      <c r="AK110" s="641"/>
      <c r="AL110" s="641"/>
      <c r="AM110" s="641"/>
      <c r="AN110" s="641"/>
      <c r="AO110" s="641"/>
      <c r="AP110" s="641"/>
      <c r="AQ110" s="641"/>
      <c r="AR110" s="641"/>
      <c r="AS110" s="641"/>
      <c r="AT110" s="641"/>
      <c r="AU110" s="641"/>
      <c r="AV110" s="641"/>
    </row>
    <row r="111" spans="2:48" s="640" customFormat="1">
      <c r="B111" s="642"/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642"/>
      <c r="Y111" s="642"/>
      <c r="Z111" s="642"/>
      <c r="AA111" s="642"/>
      <c r="AB111" s="642"/>
      <c r="AC111" s="642"/>
      <c r="AD111" s="642"/>
      <c r="AE111" s="642"/>
      <c r="AF111" s="642"/>
      <c r="AG111" s="642"/>
      <c r="AH111" s="642"/>
      <c r="AI111" s="642"/>
      <c r="AJ111" s="642"/>
      <c r="AK111" s="642"/>
      <c r="AL111" s="642"/>
      <c r="AM111" s="642"/>
      <c r="AN111" s="642"/>
      <c r="AO111" s="642"/>
      <c r="AP111" s="642"/>
      <c r="AQ111" s="642"/>
      <c r="AR111" s="642"/>
      <c r="AS111" s="642"/>
      <c r="AT111" s="642"/>
      <c r="AU111" s="642"/>
      <c r="AV111" s="642"/>
    </row>
    <row r="112" spans="2:48" s="640" customFormat="1" ht="10">
      <c r="B112" s="641"/>
      <c r="C112" s="641"/>
      <c r="D112" s="641"/>
      <c r="E112" s="641"/>
      <c r="F112" s="641"/>
      <c r="G112" s="641"/>
      <c r="H112" s="641"/>
      <c r="I112" s="641"/>
      <c r="J112" s="641"/>
      <c r="K112" s="641"/>
      <c r="L112" s="641"/>
      <c r="M112" s="641"/>
      <c r="N112" s="641"/>
      <c r="O112" s="641"/>
      <c r="P112" s="641"/>
      <c r="Q112" s="641"/>
      <c r="R112" s="641"/>
      <c r="S112" s="641"/>
      <c r="T112" s="641"/>
      <c r="U112" s="641"/>
      <c r="V112" s="641"/>
      <c r="W112" s="641"/>
      <c r="X112" s="641"/>
      <c r="Y112" s="641"/>
      <c r="Z112" s="641"/>
      <c r="AA112" s="641"/>
      <c r="AB112" s="641"/>
      <c r="AC112" s="641"/>
      <c r="AD112" s="641"/>
      <c r="AE112" s="641"/>
      <c r="AF112" s="641"/>
      <c r="AG112" s="641"/>
      <c r="AH112" s="641"/>
      <c r="AI112" s="641"/>
      <c r="AJ112" s="641"/>
      <c r="AK112" s="641"/>
      <c r="AL112" s="641"/>
      <c r="AM112" s="641"/>
      <c r="AN112" s="641"/>
      <c r="AO112" s="641"/>
      <c r="AP112" s="641"/>
      <c r="AQ112" s="641"/>
      <c r="AR112" s="641"/>
      <c r="AS112" s="641"/>
      <c r="AT112" s="641"/>
      <c r="AU112" s="641"/>
      <c r="AV112" s="641"/>
    </row>
    <row r="113" spans="1:48" s="640" customFormat="1" ht="10">
      <c r="B113" s="641"/>
      <c r="C113" s="641"/>
      <c r="D113" s="641"/>
      <c r="E113" s="641"/>
      <c r="F113" s="641"/>
      <c r="G113" s="641"/>
      <c r="H113" s="641"/>
      <c r="I113" s="641"/>
      <c r="J113" s="641"/>
      <c r="K113" s="641"/>
      <c r="L113" s="641"/>
      <c r="M113" s="641"/>
      <c r="N113" s="641"/>
      <c r="O113" s="641"/>
      <c r="P113" s="641"/>
      <c r="Q113" s="641"/>
      <c r="R113" s="641"/>
      <c r="S113" s="641"/>
      <c r="T113" s="641"/>
      <c r="U113" s="641"/>
      <c r="V113" s="641"/>
      <c r="W113" s="641"/>
      <c r="X113" s="641"/>
      <c r="Y113" s="641"/>
      <c r="Z113" s="641"/>
      <c r="AA113" s="641"/>
      <c r="AB113" s="641"/>
      <c r="AC113" s="641"/>
      <c r="AD113" s="641"/>
      <c r="AE113" s="641"/>
      <c r="AF113" s="641"/>
      <c r="AG113" s="641"/>
      <c r="AH113" s="641"/>
      <c r="AI113" s="641"/>
      <c r="AJ113" s="641"/>
      <c r="AK113" s="641"/>
      <c r="AL113" s="641"/>
      <c r="AM113" s="641"/>
      <c r="AN113" s="641"/>
      <c r="AO113" s="641"/>
      <c r="AP113" s="641"/>
      <c r="AQ113" s="641"/>
      <c r="AR113" s="641"/>
      <c r="AS113" s="641"/>
      <c r="AT113" s="641"/>
      <c r="AU113" s="641"/>
      <c r="AV113" s="641"/>
    </row>
    <row r="114" spans="1:48" s="640" customFormat="1" ht="10">
      <c r="B114" s="641"/>
      <c r="C114" s="641"/>
      <c r="D114" s="641"/>
      <c r="E114" s="641"/>
      <c r="F114" s="641"/>
      <c r="G114" s="641"/>
      <c r="H114" s="641"/>
      <c r="I114" s="641"/>
      <c r="J114" s="641"/>
      <c r="K114" s="641"/>
      <c r="L114" s="641"/>
      <c r="M114" s="641"/>
      <c r="N114" s="641"/>
      <c r="O114" s="641"/>
      <c r="P114" s="641"/>
      <c r="Q114" s="641"/>
      <c r="R114" s="641"/>
      <c r="S114" s="641"/>
      <c r="T114" s="641"/>
      <c r="U114" s="641"/>
      <c r="V114" s="641"/>
      <c r="W114" s="641"/>
      <c r="X114" s="641"/>
      <c r="Y114" s="641"/>
      <c r="Z114" s="641"/>
      <c r="AA114" s="641"/>
      <c r="AB114" s="641"/>
      <c r="AC114" s="641"/>
      <c r="AD114" s="641"/>
      <c r="AE114" s="641"/>
      <c r="AF114" s="641"/>
      <c r="AG114" s="641"/>
      <c r="AH114" s="641"/>
      <c r="AI114" s="641"/>
      <c r="AJ114" s="641"/>
      <c r="AK114" s="641"/>
      <c r="AL114" s="641"/>
      <c r="AM114" s="641"/>
      <c r="AN114" s="641"/>
      <c r="AO114" s="641"/>
      <c r="AP114" s="641"/>
      <c r="AQ114" s="641"/>
      <c r="AR114" s="641"/>
      <c r="AS114" s="641"/>
      <c r="AT114" s="641"/>
      <c r="AU114" s="641"/>
      <c r="AV114" s="641"/>
    </row>
    <row r="115" spans="1:48" s="640" customFormat="1">
      <c r="AV115" s="643"/>
    </row>
    <row r="120" spans="1:48">
      <c r="A120" s="610" t="s">
        <v>228</v>
      </c>
    </row>
  </sheetData>
  <mergeCells count="1">
    <mergeCell ref="AW2:AX2"/>
  </mergeCells>
  <conditionalFormatting sqref="AY29">
    <cfRule type="cellIs" dxfId="609" priority="27" operator="lessThanOrEqual">
      <formula>0</formula>
    </cfRule>
    <cfRule type="cellIs" dxfId="608" priority="28" operator="greaterThan">
      <formula>0</formula>
    </cfRule>
  </conditionalFormatting>
  <conditionalFormatting sqref="AY20:AY23">
    <cfRule type="cellIs" dxfId="607" priority="25" operator="lessThanOrEqual">
      <formula>0</formula>
    </cfRule>
    <cfRule type="cellIs" dxfId="606" priority="26" operator="greaterThan">
      <formula>0</formula>
    </cfRule>
  </conditionalFormatting>
  <conditionalFormatting sqref="AW20:AX23">
    <cfRule type="cellIs" dxfId="605" priority="5" operator="lessThanOrEqual">
      <formula>0</formula>
    </cfRule>
    <cfRule type="cellIs" dxfId="604" priority="6" operator="greaterThan">
      <formula>0</formula>
    </cfRule>
  </conditionalFormatting>
  <conditionalFormatting sqref="AW25:AX27">
    <cfRule type="cellIs" dxfId="603" priority="3" operator="lessThanOrEqual">
      <formula>0</formula>
    </cfRule>
    <cfRule type="cellIs" dxfId="602" priority="4" operator="greaterThan">
      <formula>0</formula>
    </cfRule>
  </conditionalFormatting>
  <conditionalFormatting sqref="AW11:AX11">
    <cfRule type="cellIs" dxfId="601" priority="1" operator="lessThanOrEqual">
      <formula>0</formula>
    </cfRule>
    <cfRule type="cellIs" dxfId="600" priority="2" operator="greaterThan">
      <formula>0</formula>
    </cfRule>
  </conditionalFormatting>
  <conditionalFormatting sqref="AW37:AX38">
    <cfRule type="cellIs" dxfId="599" priority="9" operator="lessThanOrEqual">
      <formula>0</formula>
    </cfRule>
    <cfRule type="cellIs" dxfId="598" priority="10" operator="greaterThan">
      <formula>0</formula>
    </cfRule>
  </conditionalFormatting>
  <conditionalFormatting sqref="AW47:AX47">
    <cfRule type="cellIs" dxfId="597" priority="13" operator="lessThanOrEqual">
      <formula>0</formula>
    </cfRule>
    <cfRule type="cellIs" dxfId="596" priority="14" operator="greaterThan">
      <formula>0</formula>
    </cfRule>
  </conditionalFormatting>
  <conditionalFormatting sqref="AW76:AW78 AW74">
    <cfRule type="cellIs" dxfId="595" priority="49" operator="lessThanOrEqual">
      <formula>0</formula>
    </cfRule>
    <cfRule type="cellIs" dxfId="594" priority="50" operator="greaterThan">
      <formula>0</formula>
    </cfRule>
  </conditionalFormatting>
  <conditionalFormatting sqref="AY41">
    <cfRule type="cellIs" dxfId="593" priority="31" operator="lessThanOrEqual">
      <formula>0</formula>
    </cfRule>
    <cfRule type="cellIs" dxfId="592" priority="32" operator="greaterThan">
      <formula>0</formula>
    </cfRule>
  </conditionalFormatting>
  <conditionalFormatting sqref="AW75">
    <cfRule type="cellIs" dxfId="591" priority="47" operator="lessThanOrEqual">
      <formula>0</formula>
    </cfRule>
    <cfRule type="cellIs" dxfId="590" priority="48" operator="greaterThan">
      <formula>0</formula>
    </cfRule>
  </conditionalFormatting>
  <conditionalFormatting sqref="AX76:AX78 AX74">
    <cfRule type="cellIs" dxfId="589" priority="45" operator="lessThanOrEqual">
      <formula>0</formula>
    </cfRule>
    <cfRule type="cellIs" dxfId="588" priority="46" operator="greaterThan">
      <formula>0</formula>
    </cfRule>
  </conditionalFormatting>
  <conditionalFormatting sqref="AX75">
    <cfRule type="cellIs" dxfId="587" priority="43" operator="lessThanOrEqual">
      <formula>0</formula>
    </cfRule>
    <cfRule type="cellIs" dxfId="586" priority="44" operator="greaterThan">
      <formula>0</formula>
    </cfRule>
  </conditionalFormatting>
  <conditionalFormatting sqref="AY28 AY76:AY78 AY5:AY10 AY64:AY68 AY39:AY40 AY30:AY35 AY24 AY42:AY46 AY48:AY61 AY71:AY74 AY12:AY19">
    <cfRule type="cellIs" dxfId="585" priority="41" operator="lessThanOrEqual">
      <formula>0</formula>
    </cfRule>
    <cfRule type="cellIs" dxfId="584" priority="42" operator="greaterThan">
      <formula>0</formula>
    </cfRule>
  </conditionalFormatting>
  <conditionalFormatting sqref="AY75">
    <cfRule type="cellIs" dxfId="583" priority="39" operator="lessThanOrEqual">
      <formula>0</formula>
    </cfRule>
    <cfRule type="cellIs" dxfId="582" priority="40" operator="greaterThan">
      <formula>0</formula>
    </cfRule>
  </conditionalFormatting>
  <conditionalFormatting sqref="AY69:AY70">
    <cfRule type="cellIs" dxfId="581" priority="37" operator="lessThanOrEqual">
      <formula>0</formula>
    </cfRule>
    <cfRule type="cellIs" dxfId="580" priority="38" operator="greaterThan">
      <formula>0</formula>
    </cfRule>
  </conditionalFormatting>
  <conditionalFormatting sqref="AY62">
    <cfRule type="cellIs" dxfId="579" priority="35" operator="lessThanOrEqual">
      <formula>0</formula>
    </cfRule>
    <cfRule type="cellIs" dxfId="578" priority="36" operator="greaterThan">
      <formula>0</formula>
    </cfRule>
  </conditionalFormatting>
  <conditionalFormatting sqref="AY47">
    <cfRule type="cellIs" dxfId="577" priority="33" operator="lessThanOrEqual">
      <formula>0</formula>
    </cfRule>
    <cfRule type="cellIs" dxfId="576" priority="34" operator="greaterThan">
      <formula>0</formula>
    </cfRule>
  </conditionalFormatting>
  <conditionalFormatting sqref="AY37:AY38">
    <cfRule type="cellIs" dxfId="575" priority="29" operator="lessThanOrEqual">
      <formula>0</formula>
    </cfRule>
    <cfRule type="cellIs" dxfId="574" priority="30" operator="greaterThan">
      <formula>0</formula>
    </cfRule>
  </conditionalFormatting>
  <conditionalFormatting sqref="AY25:AY27">
    <cfRule type="cellIs" dxfId="573" priority="23" operator="lessThanOrEqual">
      <formula>0</formula>
    </cfRule>
    <cfRule type="cellIs" dxfId="572" priority="24" operator="greaterThan">
      <formula>0</formula>
    </cfRule>
  </conditionalFormatting>
  <conditionalFormatting sqref="AY11">
    <cfRule type="cellIs" dxfId="571" priority="21" operator="lessThanOrEqual">
      <formula>0</formula>
    </cfRule>
    <cfRule type="cellIs" dxfId="570" priority="22" operator="greaterThan">
      <formula>0</formula>
    </cfRule>
  </conditionalFormatting>
  <conditionalFormatting sqref="AW28:AX28 AW5:AX10 AW64:AX68 AW39:AX40 AW30:AX35 AW24:AX24 AW42:AX46 AW48:AX61 AW71:AX73 AW12:AX19">
    <cfRule type="cellIs" dxfId="569" priority="19" operator="lessThanOrEqual">
      <formula>0</formula>
    </cfRule>
    <cfRule type="cellIs" dxfId="568" priority="20" operator="greaterThan">
      <formula>0</formula>
    </cfRule>
  </conditionalFormatting>
  <conditionalFormatting sqref="AW69:AX70">
    <cfRule type="cellIs" dxfId="567" priority="17" operator="lessThanOrEqual">
      <formula>0</formula>
    </cfRule>
    <cfRule type="cellIs" dxfId="566" priority="18" operator="greaterThan">
      <formula>0</formula>
    </cfRule>
  </conditionalFormatting>
  <conditionalFormatting sqref="AW62:AX62">
    <cfRule type="cellIs" dxfId="565" priority="15" operator="lessThanOrEqual">
      <formula>0</formula>
    </cfRule>
    <cfRule type="cellIs" dxfId="564" priority="16" operator="greaterThan">
      <formula>0</formula>
    </cfRule>
  </conditionalFormatting>
  <conditionalFormatting sqref="AW41:AX41">
    <cfRule type="cellIs" dxfId="563" priority="11" operator="lessThanOrEqual">
      <formula>0</formula>
    </cfRule>
    <cfRule type="cellIs" dxfId="562" priority="12" operator="greaterThan">
      <formula>0</formula>
    </cfRule>
  </conditionalFormatting>
  <conditionalFormatting sqref="AW29:AX29">
    <cfRule type="cellIs" dxfId="561" priority="7" operator="lessThanOrEqual">
      <formula>0</formula>
    </cfRule>
    <cfRule type="cellIs" dxfId="560" priority="8" operator="greaterThan">
      <formula>0</formula>
    </cfRule>
  </conditionalFormatting>
  <hyperlinks>
    <hyperlink ref="L1" location="'Contents'!a12" tooltip="Return to contents" display="Contents" xr:uid="{8E7C62D7-BBD4-4090-AEDD-669B8CA8EEE2}"/>
  </hyperlinks>
  <pageMargins left="0.75" right="0.75" top="1" bottom="1" header="0.5" footer="0.5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3B19-C4D9-4D98-9ABB-3F3F12D2A214}">
  <sheetPr codeName="Sheet119"/>
  <dimension ref="A1:BI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6640625" style="127" customWidth="1"/>
    <col min="60" max="60" width="11.77734375" style="127" customWidth="1"/>
    <col min="61" max="16384" width="10.6640625" style="127"/>
  </cols>
  <sheetData>
    <row r="1" spans="1:61" ht="13">
      <c r="A1" s="454" t="s">
        <v>773</v>
      </c>
      <c r="L1" s="14" t="s">
        <v>90</v>
      </c>
      <c r="BI1" s="129"/>
    </row>
    <row r="2" spans="1:61" ht="14.5" customHeight="1">
      <c r="BF2" s="83"/>
      <c r="BG2" s="1092" t="s">
        <v>91</v>
      </c>
      <c r="BH2" s="1092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</v>
      </c>
      <c r="N5" s="132">
        <v>0</v>
      </c>
      <c r="O5" s="132">
        <v>0</v>
      </c>
      <c r="P5" s="132">
        <v>0</v>
      </c>
      <c r="Q5" s="132">
        <v>0</v>
      </c>
      <c r="R5" s="132">
        <v>0</v>
      </c>
      <c r="S5" s="132">
        <v>0</v>
      </c>
      <c r="T5" s="132">
        <v>0</v>
      </c>
      <c r="U5" s="132">
        <v>0</v>
      </c>
      <c r="V5" s="132">
        <v>1E-3</v>
      </c>
      <c r="W5" s="132">
        <v>1E-3</v>
      </c>
      <c r="X5" s="132">
        <v>1E-3</v>
      </c>
      <c r="Y5" s="132">
        <v>1E-3</v>
      </c>
      <c r="Z5" s="132">
        <v>1E-3</v>
      </c>
      <c r="AA5" s="132">
        <v>1.9191919191919194E-3</v>
      </c>
      <c r="AB5" s="132">
        <v>1.9191919191919194E-3</v>
      </c>
      <c r="AC5" s="132">
        <v>5.9000000000000004E-2</v>
      </c>
      <c r="AD5" s="132">
        <v>5.9000000000000004E-2</v>
      </c>
      <c r="AE5" s="132">
        <v>5.9000000000000004E-2</v>
      </c>
      <c r="AF5" s="132">
        <v>5.9000000000000004E-2</v>
      </c>
      <c r="AG5" s="132">
        <v>6.2E-2</v>
      </c>
      <c r="AH5" s="132">
        <v>6.2E-2</v>
      </c>
      <c r="AI5" s="132">
        <v>6.2E-2</v>
      </c>
      <c r="AJ5" s="132">
        <v>0.16200000000000001</v>
      </c>
      <c r="AK5" s="132">
        <v>0.26400000000000001</v>
      </c>
      <c r="AL5" s="132">
        <v>0.32900000000000001</v>
      </c>
      <c r="AM5" s="132">
        <v>0.40500000000000003</v>
      </c>
      <c r="AN5" s="132">
        <v>0.69</v>
      </c>
      <c r="AO5" s="132">
        <v>0.94499999999999995</v>
      </c>
      <c r="AP5" s="132">
        <v>1.5674545454545454</v>
      </c>
      <c r="AQ5" s="132">
        <v>2.473065656565657</v>
      </c>
      <c r="AR5" s="132">
        <v>3.0072787878787883</v>
      </c>
      <c r="AS5" s="132">
        <v>3.7885141414141414</v>
      </c>
      <c r="AT5" s="132">
        <v>6.6416515151515156</v>
      </c>
      <c r="AU5" s="132">
        <v>8.7241919191919202</v>
      </c>
      <c r="AV5" s="132">
        <v>10.188573737373739</v>
      </c>
      <c r="AW5" s="132">
        <v>11.311487878787879</v>
      </c>
      <c r="AX5" s="132">
        <v>11.145443434343434</v>
      </c>
      <c r="AY5" s="132">
        <v>12.817069696969696</v>
      </c>
      <c r="AZ5" s="132">
        <v>26.966390909090912</v>
      </c>
      <c r="BA5" s="132">
        <v>30.933117171717171</v>
      </c>
      <c r="BB5" s="132">
        <v>31.513615151515154</v>
      </c>
      <c r="BC5" s="132">
        <v>33.144465656565657</v>
      </c>
      <c r="BD5" s="132">
        <v>32.875572727272726</v>
      </c>
      <c r="BE5" s="132">
        <v>35.641923232323236</v>
      </c>
      <c r="BF5" s="133">
        <v>35.117033730023643</v>
      </c>
      <c r="BG5" s="134">
        <v>-1.2027365868845674E-2</v>
      </c>
      <c r="BH5" s="134">
        <v>0.13172378448326261</v>
      </c>
      <c r="BI5" s="134">
        <v>1.8860455787781026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</v>
      </c>
      <c r="AA6" s="132">
        <v>1E-3</v>
      </c>
      <c r="AB6" s="132">
        <v>1E-3</v>
      </c>
      <c r="AC6" s="132">
        <v>1E-3</v>
      </c>
      <c r="AD6" s="132">
        <v>1E-3</v>
      </c>
      <c r="AE6" s="132">
        <v>5.0000000000000001E-3</v>
      </c>
      <c r="AF6" s="132">
        <v>7.0000000000000001E-3</v>
      </c>
      <c r="AG6" s="132">
        <v>6.0000000000000001E-3</v>
      </c>
      <c r="AH6" s="132">
        <v>1.2E-2</v>
      </c>
      <c r="AI6" s="132">
        <v>1.4999999999999999E-2</v>
      </c>
      <c r="AJ6" s="132">
        <v>1.7000000000000001E-2</v>
      </c>
      <c r="AK6" s="132">
        <v>1.9E-2</v>
      </c>
      <c r="AL6" s="132">
        <v>1.8000000000000002E-2</v>
      </c>
      <c r="AM6" s="132">
        <v>2.1000000000000001E-2</v>
      </c>
      <c r="AN6" s="132">
        <v>1.9E-2</v>
      </c>
      <c r="AO6" s="132">
        <v>0.02</v>
      </c>
      <c r="AP6" s="132">
        <v>1.9E-2</v>
      </c>
      <c r="AQ6" s="132">
        <v>4.4999999999999873E-2</v>
      </c>
      <c r="AR6" s="132">
        <v>0.2479999999999993</v>
      </c>
      <c r="AS6" s="132">
        <v>0.25499999999999928</v>
      </c>
      <c r="AT6" s="132">
        <v>0.59635277777777607</v>
      </c>
      <c r="AU6" s="132">
        <v>1.2391111111111075</v>
      </c>
      <c r="AV6" s="132">
        <v>1.6483213888888844</v>
      </c>
      <c r="AW6" s="132">
        <v>3.6883102777777674</v>
      </c>
      <c r="AX6" s="132">
        <v>4.1845438888888769</v>
      </c>
      <c r="AY6" s="132">
        <v>6.426196666666649</v>
      </c>
      <c r="AZ6" s="132">
        <v>8.7450947222221966</v>
      </c>
      <c r="BA6" s="132">
        <v>10.378094722222194</v>
      </c>
      <c r="BB6" s="132">
        <v>10.619781666666636</v>
      </c>
      <c r="BC6" s="132">
        <v>13.088611111111073</v>
      </c>
      <c r="BD6" s="132">
        <v>16.726666680048002</v>
      </c>
      <c r="BE6" s="132">
        <v>19.702258626872919</v>
      </c>
      <c r="BF6" s="133">
        <v>20.902108806259797</v>
      </c>
      <c r="BG6" s="162">
        <v>6.3805691251876739E-2</v>
      </c>
      <c r="BH6" s="162">
        <v>0.2891837451091257</v>
      </c>
      <c r="BI6" s="162">
        <v>1.1225985145630519E-2</v>
      </c>
    </row>
    <row r="7" spans="1:61">
      <c r="A7" s="127" t="s">
        <v>97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2.6949494949494953E-3</v>
      </c>
      <c r="U7" s="132">
        <v>6.5555555555555558E-3</v>
      </c>
      <c r="V7" s="132">
        <v>5.8202020202020206E-3</v>
      </c>
      <c r="W7" s="132">
        <v>4.2313131313131318E-3</v>
      </c>
      <c r="X7" s="132">
        <v>3.5767676767676768E-3</v>
      </c>
      <c r="Y7" s="132">
        <v>8.7979797979797993E-4</v>
      </c>
      <c r="Z7" s="132">
        <v>2.1333767676767681</v>
      </c>
      <c r="AA7" s="132">
        <v>2.8167676767676766</v>
      </c>
      <c r="AB7" s="132">
        <v>2.9807585858585859</v>
      </c>
      <c r="AC7" s="132">
        <v>2.9166898989898993</v>
      </c>
      <c r="AD7" s="132">
        <v>3.0361888888888897</v>
      </c>
      <c r="AE7" s="132">
        <v>3.4819282828282834</v>
      </c>
      <c r="AF7" s="132">
        <v>3.196215151515152</v>
      </c>
      <c r="AG7" s="132">
        <v>3.2667363636363635</v>
      </c>
      <c r="AH7" s="132">
        <v>3.3212474747474747</v>
      </c>
      <c r="AI7" s="132">
        <v>3.0562585858585858</v>
      </c>
      <c r="AJ7" s="132">
        <v>4.5333313131313124</v>
      </c>
      <c r="AK7" s="132">
        <v>5.6497585858585868</v>
      </c>
      <c r="AL7" s="132">
        <v>6.8053848484848487</v>
      </c>
      <c r="AM7" s="132">
        <v>10.458868686868689</v>
      </c>
      <c r="AN7" s="132">
        <v>11.300470707070708</v>
      </c>
      <c r="AO7" s="132">
        <v>14.286607070707072</v>
      </c>
      <c r="AP7" s="132">
        <v>17.990453535353534</v>
      </c>
      <c r="AQ7" s="132">
        <v>26.857714141414146</v>
      </c>
      <c r="AR7" s="132">
        <v>34.797906060606067</v>
      </c>
      <c r="AS7" s="132">
        <v>55.922323232323237</v>
      </c>
      <c r="AT7" s="132">
        <v>74.632456565656568</v>
      </c>
      <c r="AU7" s="132">
        <v>95.608329292929298</v>
      </c>
      <c r="AV7" s="132">
        <v>121.39050404040405</v>
      </c>
      <c r="AW7" s="132">
        <v>142.24414444444446</v>
      </c>
      <c r="AX7" s="132">
        <v>169.53509595959596</v>
      </c>
      <c r="AY7" s="132">
        <v>183.49018383838384</v>
      </c>
      <c r="AZ7" s="132">
        <v>192.64499797979801</v>
      </c>
      <c r="BA7" s="132">
        <v>229.28541616161618</v>
      </c>
      <c r="BB7" s="132">
        <v>256.87140909090908</v>
      </c>
      <c r="BC7" s="132">
        <v>275.42167070707075</v>
      </c>
      <c r="BD7" s="132">
        <v>298.87119595959598</v>
      </c>
      <c r="BE7" s="132">
        <v>341.35156464646462</v>
      </c>
      <c r="BF7" s="133">
        <v>383.60327979797984</v>
      </c>
      <c r="BG7" s="162">
        <v>0.12685655355416614</v>
      </c>
      <c r="BH7" s="162">
        <v>0.12194032990995218</v>
      </c>
      <c r="BI7" s="162">
        <v>0.20602345728568805</v>
      </c>
    </row>
    <row r="8" spans="1:61" s="128" customFormat="1">
      <c r="A8" s="135" t="s">
        <v>98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>
        <v>0</v>
      </c>
      <c r="S8" s="136">
        <v>0</v>
      </c>
      <c r="T8" s="136">
        <v>2.6949494949494953E-3</v>
      </c>
      <c r="U8" s="136">
        <v>6.5555555555555558E-3</v>
      </c>
      <c r="V8" s="136">
        <v>6.8202020202020206E-3</v>
      </c>
      <c r="W8" s="136">
        <v>5.2313131313131318E-3</v>
      </c>
      <c r="X8" s="136">
        <v>4.5767676767676773E-3</v>
      </c>
      <c r="Y8" s="136">
        <v>1.8797979797979801E-3</v>
      </c>
      <c r="Z8" s="136">
        <v>2.134376767676768</v>
      </c>
      <c r="AA8" s="136">
        <v>2.8196868686868686</v>
      </c>
      <c r="AB8" s="136">
        <v>2.9836777777777779</v>
      </c>
      <c r="AC8" s="136">
        <v>2.9766898989898993</v>
      </c>
      <c r="AD8" s="136">
        <v>3.0961888888888898</v>
      </c>
      <c r="AE8" s="136">
        <v>3.5459282828282834</v>
      </c>
      <c r="AF8" s="136">
        <v>3.2622151515151523</v>
      </c>
      <c r="AG8" s="136">
        <v>3.3347363636363632</v>
      </c>
      <c r="AH8" s="136">
        <v>3.3952474747474746</v>
      </c>
      <c r="AI8" s="136">
        <v>3.1332585858585857</v>
      </c>
      <c r="AJ8" s="136">
        <v>4.7123313131313127</v>
      </c>
      <c r="AK8" s="136">
        <v>5.9327585858585872</v>
      </c>
      <c r="AL8" s="136">
        <v>7.1523848484848482</v>
      </c>
      <c r="AM8" s="136">
        <v>10.884868686868689</v>
      </c>
      <c r="AN8" s="136">
        <v>12.009470707070708</v>
      </c>
      <c r="AO8" s="136">
        <v>15.251607070707072</v>
      </c>
      <c r="AP8" s="136">
        <v>19.576908080808082</v>
      </c>
      <c r="AQ8" s="136">
        <v>29.375779797979803</v>
      </c>
      <c r="AR8" s="136">
        <v>38.053184848484854</v>
      </c>
      <c r="AS8" s="136">
        <v>59.965837373737379</v>
      </c>
      <c r="AT8" s="136">
        <v>81.870460858585858</v>
      </c>
      <c r="AU8" s="136">
        <v>105.57163232323232</v>
      </c>
      <c r="AV8" s="136">
        <v>133.22739916666669</v>
      </c>
      <c r="AW8" s="136">
        <v>157.2439426010101</v>
      </c>
      <c r="AX8" s="136">
        <v>184.86508328282827</v>
      </c>
      <c r="AY8" s="136">
        <v>202.73345020202018</v>
      </c>
      <c r="AZ8" s="136">
        <v>228.35648361111112</v>
      </c>
      <c r="BA8" s="136">
        <v>270.59662805555558</v>
      </c>
      <c r="BB8" s="136">
        <v>299.00480590909092</v>
      </c>
      <c r="BC8" s="136">
        <v>321.65474747474747</v>
      </c>
      <c r="BD8" s="136">
        <v>348.47343536691676</v>
      </c>
      <c r="BE8" s="136">
        <v>396.69574650566079</v>
      </c>
      <c r="BF8" s="136">
        <v>439.62242233426326</v>
      </c>
      <c r="BG8" s="163">
        <v>0.11124677088179813</v>
      </c>
      <c r="BH8" s="163">
        <v>0.12680464477441822</v>
      </c>
      <c r="BI8" s="163">
        <v>0.23610989821909961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132">
        <v>0</v>
      </c>
      <c r="W10" s="132">
        <v>0</v>
      </c>
      <c r="X10" s="132">
        <v>0</v>
      </c>
      <c r="Y10" s="132">
        <v>0</v>
      </c>
      <c r="Z10" s="132">
        <v>0</v>
      </c>
      <c r="AA10" s="132">
        <v>0</v>
      </c>
      <c r="AB10" s="132">
        <v>0</v>
      </c>
      <c r="AC10" s="132">
        <v>0</v>
      </c>
      <c r="AD10" s="132">
        <v>0</v>
      </c>
      <c r="AE10" s="132">
        <v>0</v>
      </c>
      <c r="AF10" s="132">
        <v>0</v>
      </c>
      <c r="AG10" s="132">
        <v>9.6179999999999998E-3</v>
      </c>
      <c r="AH10" s="132">
        <v>1.4592000000000003E-2</v>
      </c>
      <c r="AI10" s="132">
        <v>3.2541E-2</v>
      </c>
      <c r="AJ10" s="132">
        <v>3.4780999999999999E-2</v>
      </c>
      <c r="AK10" s="132">
        <v>3.4757999999999997E-2</v>
      </c>
      <c r="AL10" s="132">
        <v>4.9361000000000002E-2</v>
      </c>
      <c r="AM10" s="132">
        <v>7.3405000000000012E-2</v>
      </c>
      <c r="AN10" s="132">
        <v>7.7953999999999996E-2</v>
      </c>
      <c r="AO10" s="132">
        <v>7.2445999999999969E-2</v>
      </c>
      <c r="AP10" s="132">
        <v>7.1719665000000002E-2</v>
      </c>
      <c r="AQ10" s="132">
        <v>6.9640000000000007E-2</v>
      </c>
      <c r="AR10" s="132">
        <v>6.1592999999999988E-2</v>
      </c>
      <c r="AS10" s="132">
        <v>4.1951077999999989E-2</v>
      </c>
      <c r="AT10" s="132">
        <v>3.6831528599999996E-2</v>
      </c>
      <c r="AU10" s="132">
        <v>2.5351606199999998E-2</v>
      </c>
      <c r="AV10" s="132">
        <v>2.6590549999999998E-2</v>
      </c>
      <c r="AW10" s="132">
        <v>0.3698619993329999</v>
      </c>
      <c r="AX10" s="132">
        <v>0.45335487600000002</v>
      </c>
      <c r="AY10" s="132">
        <v>0.61949100000000001</v>
      </c>
      <c r="AZ10" s="132">
        <v>0.59333496299999977</v>
      </c>
      <c r="BA10" s="132">
        <v>0.54735899999999993</v>
      </c>
      <c r="BB10" s="132">
        <v>0.61156699999999986</v>
      </c>
      <c r="BC10" s="132">
        <v>1.4127429999999996</v>
      </c>
      <c r="BD10" s="132">
        <v>4.995966423999997</v>
      </c>
      <c r="BE10" s="132">
        <v>9.4106389999999998</v>
      </c>
      <c r="BF10" s="133">
        <v>12.937550226999997</v>
      </c>
      <c r="BG10" s="162">
        <v>0.37854566199890027</v>
      </c>
      <c r="BH10" s="162">
        <v>0.8565748920562104</v>
      </c>
      <c r="BI10" s="162">
        <v>6.9484255399940792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2E-3</v>
      </c>
      <c r="AH11" s="132">
        <v>4.0000000000000001E-3</v>
      </c>
      <c r="AI11" s="132">
        <v>5.0000000000000001E-3</v>
      </c>
      <c r="AJ11" s="132">
        <v>2E-3</v>
      </c>
      <c r="AK11" s="132">
        <v>1E-3</v>
      </c>
      <c r="AL11" s="132">
        <v>3.49E-2</v>
      </c>
      <c r="AM11" s="132">
        <v>6.0999999999999999E-2</v>
      </c>
      <c r="AN11" s="132">
        <v>6.0999999999999999E-2</v>
      </c>
      <c r="AO11" s="132">
        <v>6.0999999999999999E-2</v>
      </c>
      <c r="AP11" s="132">
        <v>9.2899999999999996E-2</v>
      </c>
      <c r="AQ11" s="132">
        <v>0.23699999999999999</v>
      </c>
      <c r="AR11" s="132">
        <v>0.66278183638261523</v>
      </c>
      <c r="AS11" s="132">
        <v>1.1830000000000001</v>
      </c>
      <c r="AT11" s="132">
        <v>1.238</v>
      </c>
      <c r="AU11" s="132">
        <v>2.176558</v>
      </c>
      <c r="AV11" s="132">
        <v>2.7047689999999998</v>
      </c>
      <c r="AW11" s="132">
        <v>5.05</v>
      </c>
      <c r="AX11" s="132">
        <v>6.5758627366557079</v>
      </c>
      <c r="AY11" s="132">
        <v>12.210251668688802</v>
      </c>
      <c r="AZ11" s="132">
        <v>21.625702160468691</v>
      </c>
      <c r="BA11" s="132">
        <v>33.488871996599492</v>
      </c>
      <c r="BB11" s="132">
        <v>42.373258248355199</v>
      </c>
      <c r="BC11" s="132">
        <v>48.475141213601034</v>
      </c>
      <c r="BD11" s="132">
        <v>55.985621679834018</v>
      </c>
      <c r="BE11" s="132">
        <v>57.050706316482255</v>
      </c>
      <c r="BF11" s="133">
        <v>72.285974871120061</v>
      </c>
      <c r="BG11" s="162">
        <v>0.27051921558680569</v>
      </c>
      <c r="BH11" s="162">
        <v>0.38896846675217023</v>
      </c>
      <c r="BI11" s="162">
        <v>3.8822938281595352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7.0000000000000001E-3</v>
      </c>
      <c r="AM12" s="132">
        <v>7.0000000000000001E-3</v>
      </c>
      <c r="AN12" s="132">
        <v>7.0000000000000001E-3</v>
      </c>
      <c r="AO12" s="132">
        <v>5.0000000000000001E-3</v>
      </c>
      <c r="AP12" s="132">
        <v>7.0000000000000001E-3</v>
      </c>
      <c r="AQ12" s="132">
        <v>7.0000000000000001E-3</v>
      </c>
      <c r="AR12" s="132">
        <v>1.12E-2</v>
      </c>
      <c r="AS12" s="132">
        <v>3.812314E-2</v>
      </c>
      <c r="AT12" s="132">
        <v>7.9014219999999996E-2</v>
      </c>
      <c r="AU12" s="132">
        <v>0.32532599000000006</v>
      </c>
      <c r="AV12" s="132">
        <v>0.33759564000000003</v>
      </c>
      <c r="AW12" s="132">
        <v>0.40838744999999993</v>
      </c>
      <c r="AX12" s="132">
        <v>0.54507556599999996</v>
      </c>
      <c r="AY12" s="132">
        <v>1.44312018</v>
      </c>
      <c r="AZ12" s="132">
        <v>2.1146480099999998</v>
      </c>
      <c r="BA12" s="132">
        <v>2.4518394590000008</v>
      </c>
      <c r="BB12" s="132">
        <v>3.6255593567499997</v>
      </c>
      <c r="BC12" s="132">
        <v>3.5878947166000001</v>
      </c>
      <c r="BD12" s="132">
        <v>4.8952212936371531</v>
      </c>
      <c r="BE12" s="132">
        <v>5.6023027414773132</v>
      </c>
      <c r="BF12" s="133">
        <v>9.4817553267541559</v>
      </c>
      <c r="BG12" s="162">
        <v>0.69711155882681042</v>
      </c>
      <c r="BH12" s="162">
        <v>0.39588355721098067</v>
      </c>
      <c r="BI12" s="162">
        <v>5.092406964256533E-3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5.1990000000000001E-2</v>
      </c>
      <c r="AP13" s="132">
        <v>4.9479999999999996E-2</v>
      </c>
      <c r="AQ13" s="132">
        <v>6.2981392789999729E-2</v>
      </c>
      <c r="AR13" s="132">
        <v>4.9890974919999741E-2</v>
      </c>
      <c r="AS13" s="132">
        <v>5.3918166709999701E-2</v>
      </c>
      <c r="AT13" s="132">
        <v>5.7707814029999707E-2</v>
      </c>
      <c r="AU13" s="132">
        <v>3.8569919909999716E-2</v>
      </c>
      <c r="AV13" s="132">
        <v>4.1271944579999706E-2</v>
      </c>
      <c r="AW13" s="132">
        <v>5.4854711329999709E-2</v>
      </c>
      <c r="AX13" s="132">
        <v>5.7624802599999699E-2</v>
      </c>
      <c r="AY13" s="132">
        <v>7.0230297880000001E-2</v>
      </c>
      <c r="AZ13" s="132">
        <v>6.8377448310000005E-2</v>
      </c>
      <c r="BA13" s="132">
        <v>5.0887341360000005E-2</v>
      </c>
      <c r="BB13" s="132">
        <v>3.0714192200000001E-3</v>
      </c>
      <c r="BC13" s="132">
        <v>4.3439999999999999E-2</v>
      </c>
      <c r="BD13" s="132">
        <v>6.3320000000000001E-2</v>
      </c>
      <c r="BE13" s="132">
        <v>1.0119999999999999E-2</v>
      </c>
      <c r="BF13" s="133">
        <v>5.9852247145187588E-2</v>
      </c>
      <c r="BG13" s="162">
        <v>4.930457105186707</v>
      </c>
      <c r="BH13" s="162">
        <v>3.7869030206003629E-2</v>
      </c>
      <c r="BI13" s="162">
        <v>3.2145102851213784E-5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0</v>
      </c>
      <c r="AQ14" s="132">
        <v>0</v>
      </c>
      <c r="AR14" s="132">
        <v>9.6213500000000003E-4</v>
      </c>
      <c r="AS14" s="132">
        <v>2.6824610000000001E-3</v>
      </c>
      <c r="AT14" s="132">
        <v>3.2044166660000002E-3</v>
      </c>
      <c r="AU14" s="132">
        <v>3.4348500000000001E-3</v>
      </c>
      <c r="AV14" s="132">
        <v>3.3446700000000001E-3</v>
      </c>
      <c r="AW14" s="132">
        <v>2.3983680000000001E-3</v>
      </c>
      <c r="AX14" s="132">
        <v>5.6702974648000004E-2</v>
      </c>
      <c r="AY14" s="132">
        <v>7.974246653799999E-2</v>
      </c>
      <c r="AZ14" s="132">
        <v>9.8806316921000004E-2</v>
      </c>
      <c r="BA14" s="132">
        <v>8.3958750247000002E-2</v>
      </c>
      <c r="BB14" s="132">
        <v>7.3400000000000007E-2</v>
      </c>
      <c r="BC14" s="132">
        <v>8.0257771291000007E-2</v>
      </c>
      <c r="BD14" s="132">
        <v>8.5526937250000087E-2</v>
      </c>
      <c r="BE14" s="132">
        <v>7.7100000000000002E-2</v>
      </c>
      <c r="BF14" s="133">
        <v>6.2010000000000003E-2</v>
      </c>
      <c r="BG14" s="162">
        <v>-0.19351633708224514</v>
      </c>
      <c r="BH14" s="162">
        <v>0.33909332636578382</v>
      </c>
      <c r="BI14" s="162">
        <v>3.3303976423281865E-5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4.0000000000000002E-4</v>
      </c>
      <c r="AH15" s="132">
        <v>5.9999999999999995E-4</v>
      </c>
      <c r="AI15" s="132">
        <v>5.0000000000000001E-4</v>
      </c>
      <c r="AJ15" s="132">
        <v>5.9999999999999995E-4</v>
      </c>
      <c r="AK15" s="132">
        <v>8.0000000000000004E-4</v>
      </c>
      <c r="AL15" s="132">
        <v>1.1999999999999999E-3</v>
      </c>
      <c r="AM15" s="132">
        <v>1.1999999999999999E-3</v>
      </c>
      <c r="AN15" s="132">
        <v>1.1999999999999999E-3</v>
      </c>
      <c r="AO15" s="132">
        <v>1.1999999999999999E-3</v>
      </c>
      <c r="AP15" s="132">
        <v>1.1999999999999999E-3</v>
      </c>
      <c r="AQ15" s="132">
        <v>1.1999999999999999E-3</v>
      </c>
      <c r="AR15" s="132">
        <v>1.1999999999999999E-3</v>
      </c>
      <c r="AS15" s="132">
        <v>1.1999999999999999E-3</v>
      </c>
      <c r="AT15" s="132">
        <v>1.1999999999999999E-3</v>
      </c>
      <c r="AU15" s="132">
        <v>1.1999999999999999E-3</v>
      </c>
      <c r="AV15" s="132">
        <v>1.1999999999999999E-3</v>
      </c>
      <c r="AW15" s="132">
        <v>1.1999999999999999E-3</v>
      </c>
      <c r="AX15" s="132">
        <v>1.1999999999999999E-3</v>
      </c>
      <c r="AY15" s="132">
        <v>0.25750000000000001</v>
      </c>
      <c r="AZ15" s="132">
        <v>0.59437413148867013</v>
      </c>
      <c r="BA15" s="132">
        <v>1.0640000000000001</v>
      </c>
      <c r="BB15" s="132">
        <v>1.0734319999999999</v>
      </c>
      <c r="BC15" s="132">
        <v>1.5024000000000002</v>
      </c>
      <c r="BD15" s="132">
        <v>1.655</v>
      </c>
      <c r="BE15" s="132">
        <v>1.8140000000000001</v>
      </c>
      <c r="BF15" s="133">
        <v>1.802</v>
      </c>
      <c r="BG15" s="162">
        <v>-3.8936128437873085E-3</v>
      </c>
      <c r="BH15" s="162">
        <v>1.0780565129351496</v>
      </c>
      <c r="BI15" s="162">
        <v>9.6780786187314826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8.8270000000000001E-2</v>
      </c>
      <c r="AY17" s="132">
        <v>0.10943000000000001</v>
      </c>
      <c r="AZ17" s="132">
        <v>7.3540000000000008E-2</v>
      </c>
      <c r="BA17" s="132">
        <v>9.759000000000001E-2</v>
      </c>
      <c r="BB17" s="132">
        <v>9.5219999999999999E-2</v>
      </c>
      <c r="BC17" s="132">
        <v>9.5219999999999999E-2</v>
      </c>
      <c r="BD17" s="132">
        <v>8.3290000000000003E-2</v>
      </c>
      <c r="BE17" s="132">
        <v>8.3518191780821927E-2</v>
      </c>
      <c r="BF17" s="133">
        <v>8.3290000000000003E-2</v>
      </c>
      <c r="BG17" s="162">
        <v>0</v>
      </c>
      <c r="BH17" s="162" t="s">
        <v>152</v>
      </c>
      <c r="BI17" s="162">
        <v>4.4732917211661776E-5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2.2590362999999999E-2</v>
      </c>
      <c r="AH18" s="132">
        <v>7.5712470000000004E-2</v>
      </c>
      <c r="AI18" s="132">
        <v>6.4208431309999994E-2</v>
      </c>
      <c r="AJ18" s="132">
        <v>9.9656085669999991E-2</v>
      </c>
      <c r="AK18" s="132">
        <v>0.17497908179999999</v>
      </c>
      <c r="AL18" s="132">
        <v>0.17942420270000001</v>
      </c>
      <c r="AM18" s="132">
        <v>0.2543143672</v>
      </c>
      <c r="AN18" s="132">
        <v>0.2302238435</v>
      </c>
      <c r="AO18" s="132">
        <v>0.2554340283</v>
      </c>
      <c r="AP18" s="132">
        <v>0.20231311430000001</v>
      </c>
      <c r="AQ18" s="132">
        <v>0.2721626218</v>
      </c>
      <c r="AR18" s="132">
        <v>0.2403966951</v>
      </c>
      <c r="AS18" s="132">
        <v>0.19807720509999999</v>
      </c>
      <c r="AT18" s="132">
        <v>0.42138656220000004</v>
      </c>
      <c r="AU18" s="132">
        <v>0.52187279580000001</v>
      </c>
      <c r="AV18" s="132">
        <v>0.74175713177000002</v>
      </c>
      <c r="AW18" s="132">
        <v>1.12925645</v>
      </c>
      <c r="AX18" s="132">
        <v>1.3489790202299998</v>
      </c>
      <c r="AY18" s="132">
        <v>2.0939536707299999</v>
      </c>
      <c r="AZ18" s="132">
        <v>3.1353306513896331</v>
      </c>
      <c r="BA18" s="132">
        <v>3.2994716978162097</v>
      </c>
      <c r="BB18" s="132">
        <v>3.209574677941379</v>
      </c>
      <c r="BC18" s="132">
        <v>4.4355498537694853</v>
      </c>
      <c r="BD18" s="132">
        <v>4.4001759886380203</v>
      </c>
      <c r="BE18" s="132">
        <v>3.7126328337483403</v>
      </c>
      <c r="BF18" s="133">
        <v>4.0649514085486818</v>
      </c>
      <c r="BG18" s="162">
        <v>9.7896949213665208E-2</v>
      </c>
      <c r="BH18" s="162">
        <v>0.18543941409852893</v>
      </c>
      <c r="BI18" s="162">
        <v>2.1831808719898677E-3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1.7171717171717172E-3</v>
      </c>
      <c r="AE19" s="132">
        <v>7.7777777777777784E-3</v>
      </c>
      <c r="AF19" s="132">
        <v>7.7777777777777784E-3</v>
      </c>
      <c r="AG19" s="132">
        <v>7.3656222222222229E-3</v>
      </c>
      <c r="AH19" s="132">
        <v>8.0215279797979811E-3</v>
      </c>
      <c r="AI19" s="132">
        <v>9.1229488888888901E-3</v>
      </c>
      <c r="AJ19" s="132">
        <v>1.1434834646464647E-2</v>
      </c>
      <c r="AK19" s="132">
        <v>3.9549713939393945E-2</v>
      </c>
      <c r="AL19" s="132">
        <v>4.8077822626262638E-2</v>
      </c>
      <c r="AM19" s="132">
        <v>6.0919371212121223E-2</v>
      </c>
      <c r="AN19" s="132">
        <v>6.4691610303030306E-2</v>
      </c>
      <c r="AO19" s="132">
        <v>9.5316463636363646E-2</v>
      </c>
      <c r="AP19" s="132">
        <v>0.10666036121212122</v>
      </c>
      <c r="AQ19" s="132">
        <v>0.12277725575757575</v>
      </c>
      <c r="AR19" s="132">
        <v>0.12855733334024746</v>
      </c>
      <c r="AS19" s="132">
        <v>0.13896950508602943</v>
      </c>
      <c r="AT19" s="132">
        <v>0.19326407123087636</v>
      </c>
      <c r="AU19" s="132">
        <v>0.28103960289178476</v>
      </c>
      <c r="AV19" s="132">
        <v>0.35044908104503142</v>
      </c>
      <c r="AW19" s="132">
        <v>0.53220037879435667</v>
      </c>
      <c r="AX19" s="132">
        <v>0.9245995718079052</v>
      </c>
      <c r="AY19" s="132">
        <v>0.99614570847774142</v>
      </c>
      <c r="AZ19" s="132">
        <v>1.0904171411682573</v>
      </c>
      <c r="BA19" s="132">
        <v>1.0855133178303695</v>
      </c>
      <c r="BB19" s="132">
        <v>1.251461920215768</v>
      </c>
      <c r="BC19" s="132">
        <v>1.411394894915573</v>
      </c>
      <c r="BD19" s="132">
        <v>1.8158965292752802</v>
      </c>
      <c r="BE19" s="132">
        <v>2.146695998685018</v>
      </c>
      <c r="BF19" s="133">
        <v>2.3071947771928212</v>
      </c>
      <c r="BG19" s="162">
        <v>7.7710053119463884E-2</v>
      </c>
      <c r="BH19" s="162">
        <v>0.20738543749855021</v>
      </c>
      <c r="BI19" s="162">
        <v>1.2391349857047052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1.0284992000000001E-3</v>
      </c>
      <c r="AL20" s="132">
        <v>1.0284992000000001E-3</v>
      </c>
      <c r="AM20" s="132">
        <v>1.0284992000000001E-3</v>
      </c>
      <c r="AN20" s="132">
        <v>1.0284992000000001E-3</v>
      </c>
      <c r="AO20" s="132">
        <v>1.0284992000000001E-3</v>
      </c>
      <c r="AP20" s="132">
        <v>1.0284992000000001E-3</v>
      </c>
      <c r="AQ20" s="132">
        <v>1.0284992000000001E-3</v>
      </c>
      <c r="AR20" s="132">
        <v>4.8784991046325679E-3</v>
      </c>
      <c r="AS20" s="132">
        <v>1.2512248095367433E-2</v>
      </c>
      <c r="AT20" s="132">
        <v>4.731924809536743E-2</v>
      </c>
      <c r="AU20" s="132">
        <v>7.5237247855041503E-2</v>
      </c>
      <c r="AV20" s="132">
        <v>0.11755724790081787</v>
      </c>
      <c r="AW20" s="132">
        <v>0.11930302558855591</v>
      </c>
      <c r="AX20" s="132">
        <v>0.15063736251825563</v>
      </c>
      <c r="AY20" s="132">
        <v>0.74734391308392345</v>
      </c>
      <c r="AZ20" s="132">
        <v>2.0833903999313357</v>
      </c>
      <c r="BA20" s="132">
        <v>3.0369318440267028</v>
      </c>
      <c r="BB20" s="132">
        <v>3.8416776789351501</v>
      </c>
      <c r="BC20" s="132">
        <v>4.7981221331945498</v>
      </c>
      <c r="BD20" s="132">
        <v>4.8295422927958542</v>
      </c>
      <c r="BE20" s="132">
        <v>5.5464861881079148</v>
      </c>
      <c r="BF20" s="133">
        <v>5.1158145409609208</v>
      </c>
      <c r="BG20" s="162">
        <v>-7.5120662481974132E-2</v>
      </c>
      <c r="BH20" s="162">
        <v>0.45836602497249346</v>
      </c>
      <c r="BI20" s="162">
        <v>2.747572437639817E-3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B21" s="136">
        <v>0</v>
      </c>
      <c r="AC21" s="136">
        <v>0</v>
      </c>
      <c r="AD21" s="136">
        <v>1.7171717171717172E-3</v>
      </c>
      <c r="AE21" s="136">
        <v>7.7777777777777784E-3</v>
      </c>
      <c r="AF21" s="136">
        <v>7.7777777777777784E-3</v>
      </c>
      <c r="AG21" s="136">
        <v>4.1973985222222218E-2</v>
      </c>
      <c r="AH21" s="136">
        <v>0.102925997979798</v>
      </c>
      <c r="AI21" s="136">
        <v>0.1113723801988889</v>
      </c>
      <c r="AJ21" s="136">
        <v>0.14847192031646461</v>
      </c>
      <c r="AK21" s="136">
        <v>0.25211529493939394</v>
      </c>
      <c r="AL21" s="136">
        <v>0.32099152452626262</v>
      </c>
      <c r="AM21" s="136">
        <v>0.45886723761212123</v>
      </c>
      <c r="AN21" s="136">
        <v>0.44309795300303023</v>
      </c>
      <c r="AO21" s="136">
        <v>0.54341499113636349</v>
      </c>
      <c r="AP21" s="136">
        <v>0.5323016397121213</v>
      </c>
      <c r="AQ21" s="136">
        <v>0.7737897695475755</v>
      </c>
      <c r="AR21" s="136">
        <v>1.1614604738474952</v>
      </c>
      <c r="AS21" s="136">
        <v>1.6704338039913966</v>
      </c>
      <c r="AT21" s="136">
        <v>2.0779278608222431</v>
      </c>
      <c r="AU21" s="136">
        <v>3.4485900126568256</v>
      </c>
      <c r="AV21" s="136">
        <v>4.3245352652958484</v>
      </c>
      <c r="AW21" s="136">
        <v>7.6674623830459101</v>
      </c>
      <c r="AX21" s="136">
        <v>10.202306910459869</v>
      </c>
      <c r="AY21" s="136">
        <v>18.627208905398469</v>
      </c>
      <c r="AZ21" s="136">
        <v>31.477921222677587</v>
      </c>
      <c r="BA21" s="136">
        <v>45.206423406879786</v>
      </c>
      <c r="BB21" s="136">
        <v>56.158222301417496</v>
      </c>
      <c r="BC21" s="136">
        <v>65.842163583371658</v>
      </c>
      <c r="BD21" s="136">
        <v>78.809561145430337</v>
      </c>
      <c r="BE21" s="136">
        <v>85.454201270281644</v>
      </c>
      <c r="BF21" s="136">
        <v>108.20039339872186</v>
      </c>
      <c r="BG21" s="163">
        <v>0.26964890221755367</v>
      </c>
      <c r="BH21" s="163">
        <v>0.37984066460983912</v>
      </c>
      <c r="BI21" s="163">
        <v>5.8111648939539677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1E-3</v>
      </c>
      <c r="AG23" s="132">
        <v>5.0000000000000001E-3</v>
      </c>
      <c r="AH23" s="132">
        <v>0.02</v>
      </c>
      <c r="AI23" s="132">
        <v>4.4999999999999998E-2</v>
      </c>
      <c r="AJ23" s="132">
        <v>5.0999999999999997E-2</v>
      </c>
      <c r="AK23" s="132">
        <v>6.7000000000000004E-2</v>
      </c>
      <c r="AL23" s="132">
        <v>0.17199999999999999</v>
      </c>
      <c r="AM23" s="132">
        <v>0.20300000000000004</v>
      </c>
      <c r="AN23" s="132">
        <v>0.36599999999999999</v>
      </c>
      <c r="AO23" s="132">
        <v>0.92400000000000004</v>
      </c>
      <c r="AP23" s="132">
        <v>1.3312767567447965</v>
      </c>
      <c r="AQ23" s="132">
        <v>1.7527929836760736</v>
      </c>
      <c r="AR23" s="132">
        <v>2.0371849274937417</v>
      </c>
      <c r="AS23" s="132">
        <v>2.0112574086827792</v>
      </c>
      <c r="AT23" s="132">
        <v>1.9540401681317443</v>
      </c>
      <c r="AU23" s="132">
        <v>2.0639137360418474</v>
      </c>
      <c r="AV23" s="132">
        <v>1.9362363601421615</v>
      </c>
      <c r="AW23" s="132">
        <v>2.4620290190466725</v>
      </c>
      <c r="AX23" s="132">
        <v>3.1532315624694771</v>
      </c>
      <c r="AY23" s="132">
        <v>3.8457680345196685</v>
      </c>
      <c r="AZ23" s="132">
        <v>4.8403431017483669</v>
      </c>
      <c r="BA23" s="132">
        <v>5.2348382730000003</v>
      </c>
      <c r="BB23" s="132">
        <v>6.5715111359999998</v>
      </c>
      <c r="BC23" s="132">
        <v>6.0304294490000006</v>
      </c>
      <c r="BD23" s="132">
        <v>7.4500764891127709</v>
      </c>
      <c r="BE23" s="132">
        <v>6.7915304660000002</v>
      </c>
      <c r="BF23" s="133">
        <v>6.7518892100946184</v>
      </c>
      <c r="BG23" s="162">
        <v>-3.113131776148137E-3</v>
      </c>
      <c r="BH23" s="162">
        <v>0.13304378676296569</v>
      </c>
      <c r="BI23" s="162">
        <v>3.6262660710466438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6.0000000000000001E-3</v>
      </c>
      <c r="Y24" s="132">
        <v>8.0000000000000002E-3</v>
      </c>
      <c r="Z24" s="132">
        <v>7.0000000000000001E-3</v>
      </c>
      <c r="AA24" s="132">
        <v>7.0000000000000001E-3</v>
      </c>
      <c r="AB24" s="132">
        <v>8.0000000000000002E-3</v>
      </c>
      <c r="AC24" s="132">
        <v>9.0000000000000011E-3</v>
      </c>
      <c r="AD24" s="132">
        <v>8.0000000000000002E-3</v>
      </c>
      <c r="AE24" s="132">
        <v>9.0000000000000011E-3</v>
      </c>
      <c r="AF24" s="132">
        <v>9.0000000000000011E-3</v>
      </c>
      <c r="AG24" s="132">
        <v>8.0000000000000002E-3</v>
      </c>
      <c r="AH24" s="132">
        <v>8.0000000000000002E-3</v>
      </c>
      <c r="AI24" s="132">
        <v>1.0999999999999999E-2</v>
      </c>
      <c r="AJ24" s="132">
        <v>1.3000000000000001E-2</v>
      </c>
      <c r="AK24" s="132">
        <v>1.6E-2</v>
      </c>
      <c r="AL24" s="132">
        <v>3.6999999999999998E-2</v>
      </c>
      <c r="AM24" s="132">
        <v>5.7000000000000002E-2</v>
      </c>
      <c r="AN24" s="132">
        <v>8.7999999999999995E-2</v>
      </c>
      <c r="AO24" s="132">
        <v>0.14200000000000002</v>
      </c>
      <c r="AP24" s="132">
        <v>0.22700000000000001</v>
      </c>
      <c r="AQ24" s="132">
        <v>0.36599999999999999</v>
      </c>
      <c r="AR24" s="132">
        <v>0.49099999999999999</v>
      </c>
      <c r="AS24" s="132">
        <v>0.63700000000000001</v>
      </c>
      <c r="AT24" s="132">
        <v>0.996</v>
      </c>
      <c r="AU24" s="132">
        <v>1.292</v>
      </c>
      <c r="AV24" s="132">
        <v>2.3119999999999998</v>
      </c>
      <c r="AW24" s="132">
        <v>2.7509999999999999</v>
      </c>
      <c r="AX24" s="132">
        <v>3.665</v>
      </c>
      <c r="AY24" s="132">
        <v>4.6153000000000164</v>
      </c>
      <c r="AZ24" s="132">
        <v>5.5739999999999998</v>
      </c>
      <c r="BA24" s="132">
        <v>5.4173000000000195</v>
      </c>
      <c r="BB24" s="132">
        <v>6.5183000000000231</v>
      </c>
      <c r="BC24" s="132">
        <v>7.5714000000000281</v>
      </c>
      <c r="BD24" s="132">
        <v>9.7502000000000351</v>
      </c>
      <c r="BE24" s="132">
        <v>12.763600000000046</v>
      </c>
      <c r="BF24" s="133">
        <v>11.878859792479618</v>
      </c>
      <c r="BG24" s="162">
        <v>-6.6767635006672599E-2</v>
      </c>
      <c r="BH24" s="162">
        <v>0.17781937098490608</v>
      </c>
      <c r="BI24" s="162">
        <v>6.3798301316596046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1E-3</v>
      </c>
      <c r="AP25" s="132">
        <v>5.0000000000000001E-3</v>
      </c>
      <c r="AQ25" s="132">
        <v>0.02</v>
      </c>
      <c r="AR25" s="132">
        <v>4.7000000000000007E-2</v>
      </c>
      <c r="AS25" s="132">
        <v>0.122</v>
      </c>
      <c r="AT25" s="132">
        <v>0.23699999999999999</v>
      </c>
      <c r="AU25" s="132">
        <v>0.68100000000000005</v>
      </c>
      <c r="AV25" s="132">
        <v>0.86099999999999999</v>
      </c>
      <c r="AW25" s="132">
        <v>1.2210000000000001</v>
      </c>
      <c r="AX25" s="132">
        <v>1.3740000000000001</v>
      </c>
      <c r="AY25" s="132">
        <v>1.331</v>
      </c>
      <c r="AZ25" s="132">
        <v>1.452</v>
      </c>
      <c r="BA25" s="132">
        <v>1.425</v>
      </c>
      <c r="BB25" s="132">
        <v>1.5040640000000001</v>
      </c>
      <c r="BC25" s="132">
        <v>1.3181230000000002</v>
      </c>
      <c r="BD25" s="132">
        <v>1.3169999999999999</v>
      </c>
      <c r="BE25" s="132">
        <v>1.4771310000000002</v>
      </c>
      <c r="BF25" s="133">
        <v>1.4332225768493354</v>
      </c>
      <c r="BG25" s="162">
        <v>-2.7067190353338488E-2</v>
      </c>
      <c r="BH25" s="162">
        <v>5.2279352602115692E-2</v>
      </c>
      <c r="BI25" s="162">
        <v>7.6974699094832359E-4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2E-3</v>
      </c>
      <c r="AP26" s="132">
        <v>0.01</v>
      </c>
      <c r="AQ26" s="132">
        <v>1.9E-2</v>
      </c>
      <c r="AR26" s="132">
        <v>3.5000000000000003E-2</v>
      </c>
      <c r="AS26" s="132">
        <v>0.04</v>
      </c>
      <c r="AT26" s="132">
        <v>5.3999999999999999E-2</v>
      </c>
      <c r="AU26" s="132">
        <v>0.13900000000000001</v>
      </c>
      <c r="AV26" s="132">
        <v>0.20100000000000001</v>
      </c>
      <c r="AW26" s="132">
        <v>0.32900000000000001</v>
      </c>
      <c r="AX26" s="132">
        <v>0.51700000000000002</v>
      </c>
      <c r="AY26" s="132">
        <v>0.73</v>
      </c>
      <c r="AZ26" s="132">
        <v>0.79600000000000004</v>
      </c>
      <c r="BA26" s="132">
        <v>1.014</v>
      </c>
      <c r="BB26" s="132">
        <v>1.204</v>
      </c>
      <c r="BC26" s="132">
        <v>1.3354000000000001</v>
      </c>
      <c r="BD26" s="132">
        <v>1.4673</v>
      </c>
      <c r="BE26" s="132">
        <v>1.7207000000000001</v>
      </c>
      <c r="BF26" s="133">
        <v>2.0673201057320605</v>
      </c>
      <c r="BG26" s="162">
        <v>0.20473295544411929</v>
      </c>
      <c r="BH26" s="162">
        <v>0.26247029155945101</v>
      </c>
      <c r="BI26" s="162">
        <v>1.1103044679999534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3.5500000000000006E-4</v>
      </c>
      <c r="AP27" s="132">
        <v>3.5500000000000006E-4</v>
      </c>
      <c r="AQ27" s="132">
        <v>3.5500000000000006E-4</v>
      </c>
      <c r="AR27" s="132">
        <v>3.5600000000000003E-4</v>
      </c>
      <c r="AS27" s="132">
        <v>3.5600000000000003E-4</v>
      </c>
      <c r="AT27" s="132">
        <v>3.5600000000000003E-4</v>
      </c>
      <c r="AU27" s="132">
        <v>3.1E-2</v>
      </c>
      <c r="AV27" s="132">
        <v>0.114</v>
      </c>
      <c r="AW27" s="132">
        <v>0.185</v>
      </c>
      <c r="AX27" s="132">
        <v>0.23100000000000001</v>
      </c>
      <c r="AY27" s="132">
        <v>0.18390000000000001</v>
      </c>
      <c r="AZ27" s="132">
        <v>0.221857</v>
      </c>
      <c r="BA27" s="132">
        <v>0.22670099999999999</v>
      </c>
      <c r="BB27" s="132">
        <v>0.21145</v>
      </c>
      <c r="BC27" s="132">
        <v>0.22061000000000003</v>
      </c>
      <c r="BD27" s="132">
        <v>0.238565</v>
      </c>
      <c r="BE27" s="132">
        <v>0.24040799999999998</v>
      </c>
      <c r="BF27" s="133">
        <v>0.246478</v>
      </c>
      <c r="BG27" s="162">
        <v>2.8057644470154353E-2</v>
      </c>
      <c r="BH27" s="162">
        <v>8.0158110639587887E-2</v>
      </c>
      <c r="BI27" s="162">
        <v>1.3237699565969469E-4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2.0000000000000001E-4</v>
      </c>
      <c r="AM28" s="132">
        <v>1.6000000000000001E-3</v>
      </c>
      <c r="AN28" s="132">
        <v>3.8999999999999998E-3</v>
      </c>
      <c r="AO28" s="132">
        <v>9.9000000000000008E-3</v>
      </c>
      <c r="AP28" s="132">
        <v>2.128E-2</v>
      </c>
      <c r="AQ28" s="132">
        <v>4.9375000000000002E-2</v>
      </c>
      <c r="AR28" s="132">
        <v>0.12509800000000001</v>
      </c>
      <c r="AS28" s="132">
        <v>0.24466100000000002</v>
      </c>
      <c r="AT28" s="132">
        <v>0.28806700000000002</v>
      </c>
      <c r="AU28" s="132">
        <v>0.33549299999999999</v>
      </c>
      <c r="AV28" s="132">
        <v>0.39680000000000004</v>
      </c>
      <c r="AW28" s="132">
        <v>0.4173</v>
      </c>
      <c r="AX28" s="132">
        <v>0.4783</v>
      </c>
      <c r="AY28" s="132">
        <v>0.47650000000000003</v>
      </c>
      <c r="AZ28" s="132">
        <v>0.5726</v>
      </c>
      <c r="BA28" s="132">
        <v>0.497</v>
      </c>
      <c r="BB28" s="132">
        <v>0.59103800000000006</v>
      </c>
      <c r="BC28" s="132">
        <v>0.60933000000000004</v>
      </c>
      <c r="BD28" s="132">
        <v>0.70000000000000007</v>
      </c>
      <c r="BE28" s="132">
        <v>0.69910000000000005</v>
      </c>
      <c r="BF28" s="133">
        <v>0.60151690099999999</v>
      </c>
      <c r="BG28" s="162">
        <v>-0.13722658774196972</v>
      </c>
      <c r="BH28" s="162">
        <v>4.2479724696940169E-2</v>
      </c>
      <c r="BI28" s="162">
        <v>3.2305925962118322E-4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3.0000000000000001E-3</v>
      </c>
      <c r="P29" s="132">
        <v>6.0000000000000001E-3</v>
      </c>
      <c r="Q29" s="132">
        <v>1.0499999999999999E-2</v>
      </c>
      <c r="R29" s="132">
        <v>1.0499999999999999E-2</v>
      </c>
      <c r="S29" s="132">
        <v>1.8499999999999996E-2</v>
      </c>
      <c r="T29" s="132">
        <v>2.7100000000000003E-2</v>
      </c>
      <c r="U29" s="132">
        <v>3.3199999999999993E-2</v>
      </c>
      <c r="V29" s="132">
        <v>5.1400000000000001E-2</v>
      </c>
      <c r="W29" s="132">
        <v>0.12560000000000002</v>
      </c>
      <c r="X29" s="132">
        <v>0.17379999999999998</v>
      </c>
      <c r="Y29" s="132">
        <v>0.29170000000000001</v>
      </c>
      <c r="Z29" s="132">
        <v>0.4284</v>
      </c>
      <c r="AA29" s="132">
        <v>0.61029999999999995</v>
      </c>
      <c r="AB29" s="132">
        <v>0.74010000000000009</v>
      </c>
      <c r="AC29" s="132">
        <v>0.91539999999999999</v>
      </c>
      <c r="AD29" s="132">
        <v>1.0342</v>
      </c>
      <c r="AE29" s="132">
        <v>1.137</v>
      </c>
      <c r="AF29" s="132">
        <v>1.1773</v>
      </c>
      <c r="AG29" s="132">
        <v>1.2269000000000001</v>
      </c>
      <c r="AH29" s="132">
        <v>1.9341999999999999</v>
      </c>
      <c r="AI29" s="132">
        <v>2.8198999999999996</v>
      </c>
      <c r="AJ29" s="132">
        <v>3.0289999999999999</v>
      </c>
      <c r="AK29" s="132">
        <v>4.2412000000000001</v>
      </c>
      <c r="AL29" s="132">
        <v>4.306019444444444</v>
      </c>
      <c r="AM29" s="132">
        <v>4.8769388888888887</v>
      </c>
      <c r="AN29" s="132">
        <v>5.5607833333333332</v>
      </c>
      <c r="AO29" s="132">
        <v>6.5831111111111111</v>
      </c>
      <c r="AP29" s="132">
        <v>6.6139999999999999</v>
      </c>
      <c r="AQ29" s="132">
        <v>6.1079583333333343</v>
      </c>
      <c r="AR29" s="132">
        <v>7.1711999999999998</v>
      </c>
      <c r="AS29" s="132">
        <v>6.9278000000000004</v>
      </c>
      <c r="AT29" s="132">
        <v>6.7205000000000004</v>
      </c>
      <c r="AU29" s="132">
        <v>7.8094222222222216</v>
      </c>
      <c r="AV29" s="132">
        <v>9.7741833333333332</v>
      </c>
      <c r="AW29" s="132">
        <v>10.269938888888888</v>
      </c>
      <c r="AX29" s="132">
        <v>11.123275</v>
      </c>
      <c r="AY29" s="132">
        <v>13.078502777777778</v>
      </c>
      <c r="AZ29" s="132">
        <v>14.133091666666665</v>
      </c>
      <c r="BA29" s="132">
        <v>12.781730555555557</v>
      </c>
      <c r="BB29" s="132">
        <v>14.780000000000001</v>
      </c>
      <c r="BC29" s="132">
        <v>13.901955555555556</v>
      </c>
      <c r="BD29" s="132">
        <v>16.149833333333333</v>
      </c>
      <c r="BE29" s="132">
        <v>16.330214000000002</v>
      </c>
      <c r="BF29" s="133">
        <v>16.031754826851554</v>
      </c>
      <c r="BG29" s="162">
        <v>-1.5586847617824917E-2</v>
      </c>
      <c r="BH29" s="162">
        <v>5.0727401457961507E-2</v>
      </c>
      <c r="BI29" s="162">
        <v>8.6102432636235987E-3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1.4E-3</v>
      </c>
      <c r="AN30" s="132">
        <v>6.1000000000000013E-3</v>
      </c>
      <c r="AO30" s="132">
        <v>7.6E-3</v>
      </c>
      <c r="AP30" s="132">
        <v>5.3900000000000003E-2</v>
      </c>
      <c r="AQ30" s="132">
        <v>7.6300000000000007E-2</v>
      </c>
      <c r="AR30" s="132">
        <v>9.0999999999999998E-2</v>
      </c>
      <c r="AS30" s="132">
        <v>0.13300000000000001</v>
      </c>
      <c r="AT30" s="132">
        <v>0.19500000000000001</v>
      </c>
      <c r="AU30" s="132">
        <v>0.27700000000000002</v>
      </c>
      <c r="AV30" s="132">
        <v>0.36799999999999999</v>
      </c>
      <c r="AW30" s="132">
        <v>0.434</v>
      </c>
      <c r="AX30" s="132">
        <v>0.52900000000000003</v>
      </c>
      <c r="AY30" s="132">
        <v>0.60399999999999998</v>
      </c>
      <c r="AZ30" s="132">
        <v>0.71509999999999996</v>
      </c>
      <c r="BA30" s="132">
        <v>0.59399999999999997</v>
      </c>
      <c r="BB30" s="132">
        <v>0.72299999999999998</v>
      </c>
      <c r="BC30" s="132">
        <v>0.63600000000000001</v>
      </c>
      <c r="BD30" s="132">
        <v>0.68700000000000006</v>
      </c>
      <c r="BE30" s="132">
        <v>0.84399999999999997</v>
      </c>
      <c r="BF30" s="133">
        <v>0.74215910744603442</v>
      </c>
      <c r="BG30" s="162">
        <v>-0.11825542645832432</v>
      </c>
      <c r="BH30" s="162">
        <v>7.2667000642660629E-2</v>
      </c>
      <c r="BI30" s="162">
        <v>3.9859457211266958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5.9999999999999995E-4</v>
      </c>
      <c r="AC31" s="132">
        <v>2.3999999999999998E-3</v>
      </c>
      <c r="AD31" s="132">
        <v>4.4000000000000003E-3</v>
      </c>
      <c r="AE31" s="132">
        <v>7.2000000000000007E-3</v>
      </c>
      <c r="AF31" s="132">
        <v>1.0800000000000001E-2</v>
      </c>
      <c r="AG31" s="132">
        <v>1.0999999999999999E-2</v>
      </c>
      <c r="AH31" s="132">
        <v>1.66E-2</v>
      </c>
      <c r="AI31" s="132">
        <v>2.3E-2</v>
      </c>
      <c r="AJ31" s="132">
        <v>4.9000000000000002E-2</v>
      </c>
      <c r="AK31" s="132">
        <v>7.6600000000000001E-2</v>
      </c>
      <c r="AL31" s="132">
        <v>6.9599999999999995E-2</v>
      </c>
      <c r="AM31" s="132">
        <v>6.3E-2</v>
      </c>
      <c r="AN31" s="132">
        <v>9.1900000000000009E-2</v>
      </c>
      <c r="AO31" s="132">
        <v>0.1203</v>
      </c>
      <c r="AP31" s="132">
        <v>0.16830000000000001</v>
      </c>
      <c r="AQ31" s="132">
        <v>0.1527</v>
      </c>
      <c r="AR31" s="132">
        <v>0.18840000000000001</v>
      </c>
      <c r="AS31" s="132">
        <v>0.26050000000000001</v>
      </c>
      <c r="AT31" s="132">
        <v>0.27660000000000001</v>
      </c>
      <c r="AU31" s="132">
        <v>0.29430000000000001</v>
      </c>
      <c r="AV31" s="132">
        <v>0.48139999999999999</v>
      </c>
      <c r="AW31" s="132">
        <v>0.49430000000000002</v>
      </c>
      <c r="AX31" s="132">
        <v>0.77370000000000005</v>
      </c>
      <c r="AY31" s="132">
        <v>1.1072</v>
      </c>
      <c r="AZ31" s="132">
        <v>2.3505050505050504</v>
      </c>
      <c r="BA31" s="132">
        <v>3.0989898989898994</v>
      </c>
      <c r="BB31" s="132">
        <v>4.8434343434343434</v>
      </c>
      <c r="BC31" s="132">
        <v>5.897979797979799</v>
      </c>
      <c r="BD31" s="132">
        <v>6.0858585858585865</v>
      </c>
      <c r="BE31" s="132">
        <v>8.0181818181818176</v>
      </c>
      <c r="BF31" s="133">
        <v>8.2151515151515166</v>
      </c>
      <c r="BG31" s="162">
        <v>2.7372410151275339E-2</v>
      </c>
      <c r="BH31" s="162">
        <v>0.32803936756701524</v>
      </c>
      <c r="BI31" s="162">
        <v>4.4121466275486923E-3</v>
      </c>
    </row>
    <row r="32" spans="1:61">
      <c r="A32" s="164" t="s">
        <v>120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2.7152600000000007E-4</v>
      </c>
      <c r="AB32" s="132">
        <v>4.8960400000000004E-4</v>
      </c>
      <c r="AC32" s="132">
        <v>4.8960400000000004E-4</v>
      </c>
      <c r="AD32" s="132">
        <v>2.4021799999999999E-3</v>
      </c>
      <c r="AE32" s="132">
        <v>4.7039999999999998E-3</v>
      </c>
      <c r="AF32" s="132">
        <v>4.7142E-3</v>
      </c>
      <c r="AG32" s="132">
        <v>7.4301999999999997E-3</v>
      </c>
      <c r="AH32" s="132">
        <v>1.11284E-2</v>
      </c>
      <c r="AI32" s="132">
        <v>1.9497199999999999E-2</v>
      </c>
      <c r="AJ32" s="132">
        <v>3.694443E-2</v>
      </c>
      <c r="AK32" s="132">
        <v>4.8000000000000001E-2</v>
      </c>
      <c r="AL32" s="132">
        <v>0.13100000000000001</v>
      </c>
      <c r="AM32" s="132">
        <v>0.26500000000000001</v>
      </c>
      <c r="AN32" s="132">
        <v>0.38800000000000001</v>
      </c>
      <c r="AO32" s="132">
        <v>0.59499999999999997</v>
      </c>
      <c r="AP32" s="132">
        <v>0.96199999999999997</v>
      </c>
      <c r="AQ32" s="132">
        <v>2.1819999999999999</v>
      </c>
      <c r="AR32" s="132">
        <v>4.07</v>
      </c>
      <c r="AS32" s="132">
        <v>5.694</v>
      </c>
      <c r="AT32" s="132">
        <v>7.9119999999999999</v>
      </c>
      <c r="AU32" s="132">
        <v>9.9450000000000003</v>
      </c>
      <c r="AV32" s="132">
        <v>12.052</v>
      </c>
      <c r="AW32" s="132">
        <v>15.107984999999999</v>
      </c>
      <c r="AX32" s="132">
        <v>16.054344</v>
      </c>
      <c r="AY32" s="132">
        <v>17.250188999999999</v>
      </c>
      <c r="AZ32" s="132">
        <v>21.350168</v>
      </c>
      <c r="BA32" s="132">
        <v>21.307964999999999</v>
      </c>
      <c r="BB32" s="132">
        <v>24.543690000000002</v>
      </c>
      <c r="BC32" s="132">
        <v>28.530870000000004</v>
      </c>
      <c r="BD32" s="132">
        <v>34.615359000000005</v>
      </c>
      <c r="BE32" s="132">
        <v>39.749826999999996</v>
      </c>
      <c r="BF32" s="133">
        <v>36.967338893854752</v>
      </c>
      <c r="BG32" s="162">
        <v>-6.7452060247058077E-2</v>
      </c>
      <c r="BH32" s="162">
        <v>0.11860281159191399</v>
      </c>
      <c r="BI32" s="162">
        <v>1.98542071109887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1E-3</v>
      </c>
      <c r="X33" s="132">
        <v>2E-3</v>
      </c>
      <c r="Y33" s="132">
        <v>8.0000000000000002E-3</v>
      </c>
      <c r="Z33" s="132">
        <v>2.6000000000000002E-2</v>
      </c>
      <c r="AA33" s="132">
        <v>7.0999999999999994E-2</v>
      </c>
      <c r="AB33" s="132">
        <v>0.1</v>
      </c>
      <c r="AC33" s="132">
        <v>0.27500000000000002</v>
      </c>
      <c r="AD33" s="132">
        <v>0.6</v>
      </c>
      <c r="AE33" s="132">
        <v>0.90900000000000003</v>
      </c>
      <c r="AF33" s="132">
        <v>1.5</v>
      </c>
      <c r="AG33" s="132">
        <v>2.032</v>
      </c>
      <c r="AH33" s="132">
        <v>2.9660000000000002</v>
      </c>
      <c r="AI33" s="132">
        <v>4.4889999999999999</v>
      </c>
      <c r="AJ33" s="132">
        <v>5.5279999999999996</v>
      </c>
      <c r="AK33" s="132">
        <v>9.5</v>
      </c>
      <c r="AL33" s="132">
        <v>10.5</v>
      </c>
      <c r="AM33" s="132">
        <v>15.8</v>
      </c>
      <c r="AN33" s="132">
        <v>19.087</v>
      </c>
      <c r="AO33" s="132">
        <v>26.019000000000002</v>
      </c>
      <c r="AP33" s="132">
        <v>27.774000000000001</v>
      </c>
      <c r="AQ33" s="132">
        <v>31.324000000000002</v>
      </c>
      <c r="AR33" s="132">
        <v>40.506999999999998</v>
      </c>
      <c r="AS33" s="132">
        <v>41.384999999999998</v>
      </c>
      <c r="AT33" s="132">
        <v>39.42</v>
      </c>
      <c r="AU33" s="132">
        <v>38.547000000000004</v>
      </c>
      <c r="AV33" s="132">
        <v>49.856999999999999</v>
      </c>
      <c r="AW33" s="132">
        <v>51.68</v>
      </c>
      <c r="AX33" s="132">
        <v>52.737000000000002</v>
      </c>
      <c r="AY33" s="132">
        <v>58.497</v>
      </c>
      <c r="AZ33" s="132">
        <v>80.623999999999995</v>
      </c>
      <c r="BA33" s="132">
        <v>79.924000000000007</v>
      </c>
      <c r="BB33" s="132">
        <v>105.693</v>
      </c>
      <c r="BC33" s="132">
        <v>109.95100000000001</v>
      </c>
      <c r="BD33" s="132">
        <v>125.89400000000001</v>
      </c>
      <c r="BE33" s="132">
        <v>132.102</v>
      </c>
      <c r="BF33" s="133">
        <v>117.7</v>
      </c>
      <c r="BG33" s="162">
        <v>-0.10658078035590179</v>
      </c>
      <c r="BH33" s="162">
        <v>8.9695185328724447E-2</v>
      </c>
      <c r="BI33" s="162">
        <v>6.321364336430052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1E-3</v>
      </c>
      <c r="Y34" s="132">
        <v>1E-3</v>
      </c>
      <c r="Z34" s="132">
        <v>1E-3</v>
      </c>
      <c r="AA34" s="132">
        <v>2E-3</v>
      </c>
      <c r="AB34" s="132">
        <v>2E-3</v>
      </c>
      <c r="AC34" s="132">
        <v>8.0000000000000002E-3</v>
      </c>
      <c r="AD34" s="132">
        <v>4.7000000000000007E-2</v>
      </c>
      <c r="AE34" s="132">
        <v>3.6999999999999998E-2</v>
      </c>
      <c r="AF34" s="132">
        <v>3.4000000000000009E-2</v>
      </c>
      <c r="AG34" s="132">
        <v>3.6000000000000004E-2</v>
      </c>
      <c r="AH34" s="132">
        <v>3.6999999999999998E-2</v>
      </c>
      <c r="AI34" s="132">
        <v>7.2999999999999995E-2</v>
      </c>
      <c r="AJ34" s="132">
        <v>0.16200000000000001</v>
      </c>
      <c r="AK34" s="132">
        <v>0.45100000000000001</v>
      </c>
      <c r="AL34" s="132">
        <v>0.75600000000000001</v>
      </c>
      <c r="AM34" s="132">
        <v>0.65100000000000002</v>
      </c>
      <c r="AN34" s="132">
        <v>1.0209999999999999</v>
      </c>
      <c r="AO34" s="132">
        <v>1.121</v>
      </c>
      <c r="AP34" s="132">
        <v>1.266</v>
      </c>
      <c r="AQ34" s="132">
        <v>1.6990000000000003</v>
      </c>
      <c r="AR34" s="132">
        <v>1.8180000000000001</v>
      </c>
      <c r="AS34" s="132">
        <v>2.242</v>
      </c>
      <c r="AT34" s="132">
        <v>2.5430000000000001</v>
      </c>
      <c r="AU34" s="132">
        <v>2.714</v>
      </c>
      <c r="AV34" s="132">
        <v>3.3149999999999999</v>
      </c>
      <c r="AW34" s="132">
        <v>3.85</v>
      </c>
      <c r="AX34" s="132">
        <v>4.1390000000000002</v>
      </c>
      <c r="AY34" s="132">
        <v>3.6890000000000001</v>
      </c>
      <c r="AZ34" s="132">
        <v>4.6210000000000004</v>
      </c>
      <c r="BA34" s="132">
        <v>5.1459999999999999</v>
      </c>
      <c r="BB34" s="132">
        <v>5.5369869999999999</v>
      </c>
      <c r="BC34" s="132">
        <v>6.3002590000000005</v>
      </c>
      <c r="BD34" s="132">
        <v>7.2663469999999997</v>
      </c>
      <c r="BE34" s="132">
        <v>9.310103999999999</v>
      </c>
      <c r="BF34" s="133">
        <v>10.470926256343628</v>
      </c>
      <c r="BG34" s="162">
        <v>0.12776546057263061</v>
      </c>
      <c r="BH34" s="162">
        <v>0.12188968970765979</v>
      </c>
      <c r="BI34" s="162">
        <v>5.6236652341749909E-3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1E-3</v>
      </c>
      <c r="AM35" s="132">
        <v>1E-3</v>
      </c>
      <c r="AN35" s="132">
        <v>4.0000000000000001E-3</v>
      </c>
      <c r="AO35" s="132">
        <v>6.0000000000000001E-3</v>
      </c>
      <c r="AP35" s="132">
        <v>0.01</v>
      </c>
      <c r="AQ35" s="132">
        <v>4.2999999999999997E-2</v>
      </c>
      <c r="AR35" s="132">
        <v>0.11</v>
      </c>
      <c r="AS35" s="132">
        <v>0.20499999999999999</v>
      </c>
      <c r="AT35" s="132">
        <v>0.33100000000000002</v>
      </c>
      <c r="AU35" s="132">
        <v>0.52700000000000002</v>
      </c>
      <c r="AV35" s="132">
        <v>0.626</v>
      </c>
      <c r="AW35" s="132">
        <v>0.77118100000000001</v>
      </c>
      <c r="AX35" s="132">
        <v>0.71790500000000002</v>
      </c>
      <c r="AY35" s="132">
        <v>0.65654000000000001</v>
      </c>
      <c r="AZ35" s="132">
        <v>0.69300000000000006</v>
      </c>
      <c r="BA35" s="132">
        <v>0.68400000000000005</v>
      </c>
      <c r="BB35" s="132">
        <v>0.75800000000000001</v>
      </c>
      <c r="BC35" s="132">
        <v>0.60699999999999998</v>
      </c>
      <c r="BD35" s="132">
        <v>0.72899999999999998</v>
      </c>
      <c r="BE35" s="132">
        <v>0.65500000000000003</v>
      </c>
      <c r="BF35" s="133">
        <v>0.651231</v>
      </c>
      <c r="BG35" s="162">
        <v>-3.030237373209288E-3</v>
      </c>
      <c r="BH35" s="162">
        <v>3.9592217800552554E-3</v>
      </c>
      <c r="BI35" s="162">
        <v>3.4975942380439077E-4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7.9359999999999999E-6</v>
      </c>
      <c r="AW36" s="132">
        <v>0</v>
      </c>
      <c r="AX36" s="132">
        <v>5.4847480000000002E-3</v>
      </c>
      <c r="AY36" s="132">
        <v>8.3855450000000012E-3</v>
      </c>
      <c r="AZ36" s="132">
        <v>1.0894204000000001E-2</v>
      </c>
      <c r="BA36" s="132">
        <v>9.2097780000000001E-3</v>
      </c>
      <c r="BB36" s="132">
        <v>8.1268840000000009E-3</v>
      </c>
      <c r="BC36" s="132">
        <v>4.3630000000000006E-3</v>
      </c>
      <c r="BD36" s="132">
        <v>6.5691910000000003E-3</v>
      </c>
      <c r="BE36" s="132">
        <v>6.6603000000000001E-3</v>
      </c>
      <c r="BF36" s="133">
        <v>6.0833606365410598E-3</v>
      </c>
      <c r="BG36" s="162">
        <v>-8.4121229072108616E-2</v>
      </c>
      <c r="BH36" s="162">
        <v>0.94291674124077907</v>
      </c>
      <c r="BI36" s="162">
        <v>3.2672165652908305E-6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5.0009E-3</v>
      </c>
      <c r="AD37" s="132">
        <v>1.5002700000000001E-2</v>
      </c>
      <c r="AE37" s="132">
        <v>1.900342E-2</v>
      </c>
      <c r="AF37" s="132">
        <v>1.6002880000000001E-2</v>
      </c>
      <c r="AG37" s="132">
        <v>1.4002520000000001E-2</v>
      </c>
      <c r="AH37" s="132">
        <v>5.0009000000000005E-2</v>
      </c>
      <c r="AI37" s="132">
        <v>0.16903042000000001</v>
      </c>
      <c r="AJ37" s="132">
        <v>0.18703365999999999</v>
      </c>
      <c r="AK37" s="132">
        <v>0.24404392</v>
      </c>
      <c r="AL37" s="132">
        <v>0.33406011999999996</v>
      </c>
      <c r="AM37" s="132">
        <v>0.38806983999999994</v>
      </c>
      <c r="AN37" s="132">
        <v>0.45408171999999997</v>
      </c>
      <c r="AO37" s="132">
        <v>0.65511790000000003</v>
      </c>
      <c r="AP37" s="132">
        <v>1.1121101437999998</v>
      </c>
      <c r="AQ37" s="132">
        <v>1.622333167416</v>
      </c>
      <c r="AR37" s="132">
        <v>1.9587230566990002</v>
      </c>
      <c r="AS37" s="132">
        <v>2.4104468178427907</v>
      </c>
      <c r="AT37" s="132">
        <v>2.9557492151096798</v>
      </c>
      <c r="AU37" s="132">
        <v>2.8151656836281003</v>
      </c>
      <c r="AV37" s="132">
        <v>4.3811031593464866</v>
      </c>
      <c r="AW37" s="132">
        <v>4.0112001220824798</v>
      </c>
      <c r="AX37" s="132">
        <v>4.542331952606399</v>
      </c>
      <c r="AY37" s="132">
        <v>5.1409863280010599</v>
      </c>
      <c r="AZ37" s="132">
        <v>6.5741807465692599</v>
      </c>
      <c r="BA37" s="132">
        <v>6.149</v>
      </c>
      <c r="BB37" s="132">
        <v>7.4447420000000006</v>
      </c>
      <c r="BC37" s="132">
        <v>8.6397670000000009</v>
      </c>
      <c r="BD37" s="132">
        <v>10.019485000000001</v>
      </c>
      <c r="BE37" s="132">
        <v>11.54942</v>
      </c>
      <c r="BF37" s="133">
        <v>9.7127658234014795</v>
      </c>
      <c r="BG37" s="162">
        <v>-0.15672162405334056</v>
      </c>
      <c r="BH37" s="162">
        <v>8.2869056841136324E-2</v>
      </c>
      <c r="BI37" s="162">
        <v>5.2164767616097521E-3</v>
      </c>
    </row>
    <row r="38" spans="1:61">
      <c r="A38" s="164" t="s">
        <v>126</v>
      </c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2E-3</v>
      </c>
      <c r="AA38" s="132">
        <v>1.9191919191919194E-3</v>
      </c>
      <c r="AB38" s="132">
        <v>2.8787878787878791E-3</v>
      </c>
      <c r="AC38" s="132">
        <v>1.9191919191919194E-3</v>
      </c>
      <c r="AD38" s="132">
        <v>3.8383838383838388E-3</v>
      </c>
      <c r="AE38" s="132">
        <v>6.7171717171717179E-3</v>
      </c>
      <c r="AF38" s="132">
        <v>8.6363636363636365E-3</v>
      </c>
      <c r="AG38" s="132">
        <v>3.1666666666666669E-2</v>
      </c>
      <c r="AH38" s="132">
        <v>0.11800000000000001</v>
      </c>
      <c r="AI38" s="132">
        <v>0.23200000000000001</v>
      </c>
      <c r="AJ38" s="132">
        <v>0.40300000000000002</v>
      </c>
      <c r="AK38" s="132">
        <v>0.56300000000000006</v>
      </c>
      <c r="AL38" s="132">
        <v>1.179</v>
      </c>
      <c r="AM38" s="132">
        <v>1.4040000000000001</v>
      </c>
      <c r="AN38" s="132">
        <v>1.458</v>
      </c>
      <c r="AO38" s="132">
        <v>1.847</v>
      </c>
      <c r="AP38" s="132">
        <v>2.343</v>
      </c>
      <c r="AQ38" s="132">
        <v>2.9710000000000001</v>
      </c>
      <c r="AR38" s="132">
        <v>4.0339999999999998</v>
      </c>
      <c r="AS38" s="132">
        <v>4.8609999999999998</v>
      </c>
      <c r="AT38" s="132">
        <v>6.5430000000000001</v>
      </c>
      <c r="AU38" s="132">
        <v>9.1258999999999997</v>
      </c>
      <c r="AV38" s="132">
        <v>9.8564000000000007</v>
      </c>
      <c r="AW38" s="132">
        <v>13.4071</v>
      </c>
      <c r="AX38" s="132">
        <v>14.897</v>
      </c>
      <c r="AY38" s="132">
        <v>15.1783</v>
      </c>
      <c r="AZ38" s="132">
        <v>14.8439</v>
      </c>
      <c r="BA38" s="132">
        <v>17.688700000000001</v>
      </c>
      <c r="BB38" s="132">
        <v>17.741900000000001</v>
      </c>
      <c r="BC38" s="132">
        <v>17.7164</v>
      </c>
      <c r="BD38" s="132">
        <v>20.034400000000002</v>
      </c>
      <c r="BE38" s="132">
        <v>18.6082</v>
      </c>
      <c r="BF38" s="133">
        <v>20.618113590198288</v>
      </c>
      <c r="BG38" s="162">
        <v>0.11104790214191529</v>
      </c>
      <c r="BH38" s="162">
        <v>7.6596740932390217E-2</v>
      </c>
      <c r="BI38" s="162">
        <v>1.1073458617973087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1E-3</v>
      </c>
      <c r="AH39" s="132">
        <v>2E-3</v>
      </c>
      <c r="AI39" s="132">
        <v>2E-3</v>
      </c>
      <c r="AJ39" s="132">
        <v>2E-3</v>
      </c>
      <c r="AK39" s="132">
        <v>5.0000000000000001E-3</v>
      </c>
      <c r="AL39" s="132">
        <v>3.0000000000000001E-3</v>
      </c>
      <c r="AM39" s="132">
        <v>1.0999999999999999E-2</v>
      </c>
      <c r="AN39" s="132">
        <v>4.8000000000000001E-2</v>
      </c>
      <c r="AO39" s="132">
        <v>4.9000000000000002E-2</v>
      </c>
      <c r="AP39" s="132">
        <v>4.7000000000000007E-2</v>
      </c>
      <c r="AQ39" s="132">
        <v>4.5999999999999999E-2</v>
      </c>
      <c r="AR39" s="132">
        <v>5.2999999999999999E-2</v>
      </c>
      <c r="AS39" s="132">
        <v>5.8000000000000003E-2</v>
      </c>
      <c r="AT39" s="132">
        <v>4.8000000000000001E-2</v>
      </c>
      <c r="AU39" s="132">
        <v>4.9000000000000002E-2</v>
      </c>
      <c r="AV39" s="132">
        <v>7.1000000000000008E-2</v>
      </c>
      <c r="AW39" s="132">
        <v>0.108</v>
      </c>
      <c r="AX39" s="132">
        <v>0.11900000000000001</v>
      </c>
      <c r="AY39" s="132">
        <v>0.10100000000000001</v>
      </c>
      <c r="AZ39" s="132">
        <v>0.14699999999999999</v>
      </c>
      <c r="BA39" s="132">
        <v>0.13</v>
      </c>
      <c r="BB39" s="132">
        <v>0.15</v>
      </c>
      <c r="BC39" s="132">
        <v>0.12203799999999999</v>
      </c>
      <c r="BD39" s="132">
        <v>0.153999</v>
      </c>
      <c r="BE39" s="132">
        <v>0.17799999999999999</v>
      </c>
      <c r="BF39" s="133">
        <v>0.14000000000000001</v>
      </c>
      <c r="BG39" s="162">
        <v>-0.21132830537170988</v>
      </c>
      <c r="BH39" s="162">
        <v>7.0254268715493451E-2</v>
      </c>
      <c r="BI39" s="162">
        <v>7.5190399923552028E-5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1.1999999999999999E-3</v>
      </c>
      <c r="AP40" s="132">
        <v>1.8E-3</v>
      </c>
      <c r="AQ40" s="132">
        <v>1.37E-2</v>
      </c>
      <c r="AR40" s="132">
        <v>0.1061</v>
      </c>
      <c r="AS40" s="132">
        <v>0.13109999999999999</v>
      </c>
      <c r="AT40" s="132">
        <v>0.15770000000000001</v>
      </c>
      <c r="AU40" s="132">
        <v>0.224</v>
      </c>
      <c r="AV40" s="132">
        <v>0.47500000000000003</v>
      </c>
      <c r="AW40" s="132">
        <v>0.54010000000000002</v>
      </c>
      <c r="AX40" s="132">
        <v>0.60270000000000001</v>
      </c>
      <c r="AY40" s="132">
        <v>0.6391</v>
      </c>
      <c r="AZ40" s="132">
        <v>0.81030000000000002</v>
      </c>
      <c r="BA40" s="132">
        <v>1.1359000000000001</v>
      </c>
      <c r="BB40" s="132">
        <v>1.3637999999999999</v>
      </c>
      <c r="BC40" s="132">
        <v>1.145</v>
      </c>
      <c r="BD40" s="132">
        <v>1.4994000000000001</v>
      </c>
      <c r="BE40" s="132">
        <v>1.5517000000000001</v>
      </c>
      <c r="BF40" s="133">
        <v>1.3614265328309205</v>
      </c>
      <c r="BG40" s="162">
        <v>-0.1202188125685979</v>
      </c>
      <c r="BH40" s="162">
        <v>0.11104093439212326</v>
      </c>
      <c r="BI40" s="162">
        <v>7.3118718192922668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3.0000000000000001E-3</v>
      </c>
      <c r="AI41" s="132">
        <v>1.0999999999999999E-2</v>
      </c>
      <c r="AJ41" s="132">
        <v>1.8000000000000002E-2</v>
      </c>
      <c r="AK41" s="132">
        <v>2.4742999999999998E-2</v>
      </c>
      <c r="AL41" s="132">
        <v>2.3739999999999997E-2</v>
      </c>
      <c r="AM41" s="132">
        <v>2.4479000000000001E-2</v>
      </c>
      <c r="AN41" s="132">
        <v>2.6168E-2</v>
      </c>
      <c r="AO41" s="132">
        <v>3.9399000000000003E-2</v>
      </c>
      <c r="AP41" s="132">
        <v>5.2250999999999999E-2</v>
      </c>
      <c r="AQ41" s="132">
        <v>5.7985999999999996E-2</v>
      </c>
      <c r="AR41" s="132">
        <v>6.4285999999999996E-2</v>
      </c>
      <c r="AS41" s="132">
        <v>6.0588999999999997E-2</v>
      </c>
      <c r="AT41" s="132">
        <v>6.3472000000000001E-2</v>
      </c>
      <c r="AU41" s="132">
        <v>5.5083E-2</v>
      </c>
      <c r="AV41" s="132">
        <v>6.4049999999999996E-2</v>
      </c>
      <c r="AW41" s="132">
        <v>7.7465999999999993E-2</v>
      </c>
      <c r="AX41" s="132">
        <v>8.3027000000000004E-2</v>
      </c>
      <c r="AY41" s="132">
        <v>7.9876000000000003E-2</v>
      </c>
      <c r="AZ41" s="132">
        <v>0.10184800000000001</v>
      </c>
      <c r="BA41" s="132">
        <v>0.10148600000000001</v>
      </c>
      <c r="BB41" s="132">
        <v>0.234823</v>
      </c>
      <c r="BC41" s="132">
        <v>0.254575</v>
      </c>
      <c r="BD41" s="132">
        <v>0.28128300000000001</v>
      </c>
      <c r="BE41" s="132">
        <v>0.35113499999999997</v>
      </c>
      <c r="BF41" s="133">
        <v>0.33903947133505258</v>
      </c>
      <c r="BG41" s="162">
        <v>-3.1801595970255669E-2</v>
      </c>
      <c r="BH41" s="162">
        <v>0.1813351131467309</v>
      </c>
      <c r="BI41" s="162">
        <v>1.8208938171108754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1E-3</v>
      </c>
      <c r="X42" s="132">
        <v>2E-3</v>
      </c>
      <c r="Y42" s="132">
        <v>1.6E-2</v>
      </c>
      <c r="Z42" s="132">
        <v>2.3E-2</v>
      </c>
      <c r="AA42" s="132">
        <v>5.6000000000000001E-2</v>
      </c>
      <c r="AB42" s="132">
        <v>8.7999999999999995E-2</v>
      </c>
      <c r="AC42" s="132">
        <v>0.14699999999999999</v>
      </c>
      <c r="AD42" s="132">
        <v>0.17400000000000002</v>
      </c>
      <c r="AE42" s="132">
        <v>0.23800000000000002</v>
      </c>
      <c r="AF42" s="132">
        <v>0.317</v>
      </c>
      <c r="AG42" s="132">
        <v>0.437</v>
      </c>
      <c r="AH42" s="132">
        <v>0.47500000000000003</v>
      </c>
      <c r="AI42" s="132">
        <v>0.64</v>
      </c>
      <c r="AJ42" s="132">
        <v>0.64500000000000002</v>
      </c>
      <c r="AK42" s="132">
        <v>0.82900000000000007</v>
      </c>
      <c r="AL42" s="132">
        <v>0.82500000000000007</v>
      </c>
      <c r="AM42" s="132">
        <v>0.94600000000000006</v>
      </c>
      <c r="AN42" s="132">
        <v>1.3180000000000001</v>
      </c>
      <c r="AO42" s="132">
        <v>1.867</v>
      </c>
      <c r="AP42" s="132">
        <v>2.0670000000000002</v>
      </c>
      <c r="AQ42" s="132">
        <v>2.734</v>
      </c>
      <c r="AR42" s="132">
        <v>3.4370000000000003</v>
      </c>
      <c r="AS42" s="132">
        <v>4.2583330000000004</v>
      </c>
      <c r="AT42" s="132">
        <v>4.5833329999999997</v>
      </c>
      <c r="AU42" s="132">
        <v>3.9930560000000002</v>
      </c>
      <c r="AV42" s="132">
        <v>5.1001710000000005</v>
      </c>
      <c r="AW42" s="132">
        <v>4.9818289999999994</v>
      </c>
      <c r="AX42" s="132">
        <v>5.627148</v>
      </c>
      <c r="AY42" s="132">
        <v>5.7973340000000002</v>
      </c>
      <c r="AZ42" s="132">
        <v>7.5498729999999998</v>
      </c>
      <c r="BA42" s="132">
        <v>8.170458</v>
      </c>
      <c r="BB42" s="132">
        <v>10.568801000000001</v>
      </c>
      <c r="BC42" s="132">
        <v>10.548511000000001</v>
      </c>
      <c r="BD42" s="132">
        <v>11.507927</v>
      </c>
      <c r="BE42" s="132">
        <v>15.339129999999999</v>
      </c>
      <c r="BF42" s="133">
        <v>17.894151653953969</v>
      </c>
      <c r="BG42" s="162">
        <v>0.16976495583377305</v>
      </c>
      <c r="BH42" s="162">
        <v>0.1337378284843036</v>
      </c>
      <c r="BI42" s="162">
        <v>9.6104887082392055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7.0633000000000001E-2</v>
      </c>
      <c r="AZ43" s="132">
        <v>0.120767</v>
      </c>
      <c r="BA43" s="132">
        <v>0.10948300000000001</v>
      </c>
      <c r="BB43" s="132">
        <v>0.11048000000000001</v>
      </c>
      <c r="BC43" s="132">
        <v>9.7337999999999994E-2</v>
      </c>
      <c r="BD43" s="132">
        <v>0.10180599999999999</v>
      </c>
      <c r="BE43" s="132">
        <v>0.116885</v>
      </c>
      <c r="BF43" s="133">
        <v>0.103336</v>
      </c>
      <c r="BG43" s="162">
        <v>-0.1134952104310466</v>
      </c>
      <c r="BH43" s="162" t="s">
        <v>152</v>
      </c>
      <c r="BI43" s="162">
        <v>5.5499108332144082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1.4276E-2</v>
      </c>
      <c r="AK44" s="132">
        <v>3.0199000000000004E-2</v>
      </c>
      <c r="AL44" s="132">
        <v>2.8757999999999999E-2</v>
      </c>
      <c r="AM44" s="132">
        <v>3.8903E-2</v>
      </c>
      <c r="AN44" s="132">
        <v>0.21979599999999999</v>
      </c>
      <c r="AO44" s="132">
        <v>0.259519</v>
      </c>
      <c r="AP44" s="132">
        <v>0.50703000000000009</v>
      </c>
      <c r="AQ44" s="132">
        <v>0.63600000000000001</v>
      </c>
      <c r="AR44" s="132">
        <v>0.89200000000000002</v>
      </c>
      <c r="AS44" s="132">
        <v>0.91300000000000003</v>
      </c>
      <c r="AT44" s="132">
        <v>0.97699999999999998</v>
      </c>
      <c r="AU44" s="132">
        <v>0.879</v>
      </c>
      <c r="AV44" s="132">
        <v>1.2829999999999999</v>
      </c>
      <c r="AW44" s="132">
        <v>1.548</v>
      </c>
      <c r="AX44" s="132">
        <v>1.881</v>
      </c>
      <c r="AY44" s="132">
        <v>2.2170000000000001</v>
      </c>
      <c r="AZ44" s="132">
        <v>2.5150000000000001</v>
      </c>
      <c r="BA44" s="132">
        <v>2.115742</v>
      </c>
      <c r="BB44" s="132">
        <v>2.8540000000000001</v>
      </c>
      <c r="BC44" s="132">
        <v>3.8770000000000002</v>
      </c>
      <c r="BD44" s="132">
        <v>5.5250000000000004</v>
      </c>
      <c r="BE44" s="132">
        <v>9.9109999999999996</v>
      </c>
      <c r="BF44" s="133">
        <v>11.767036000000001</v>
      </c>
      <c r="BG44" s="162">
        <v>0.19052310107905579</v>
      </c>
      <c r="BH44" s="162">
        <v>0.2480846519371227</v>
      </c>
      <c r="BI44" s="162">
        <v>6.3197724482488143E-3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1E-3</v>
      </c>
      <c r="AG45" s="132">
        <v>0</v>
      </c>
      <c r="AH45" s="132">
        <v>2E-3</v>
      </c>
      <c r="AI45" s="132">
        <v>4.0000000000000001E-3</v>
      </c>
      <c r="AJ45" s="132">
        <v>4.0000000000000001E-3</v>
      </c>
      <c r="AK45" s="132">
        <v>5.0000000000000001E-3</v>
      </c>
      <c r="AL45" s="132">
        <v>1.4E-2</v>
      </c>
      <c r="AM45" s="132">
        <v>6.0999999999999999E-2</v>
      </c>
      <c r="AN45" s="132">
        <v>0.124</v>
      </c>
      <c r="AO45" s="132">
        <v>0.14200000000000002</v>
      </c>
      <c r="AP45" s="132">
        <v>0.13500000000000001</v>
      </c>
      <c r="AQ45" s="132">
        <v>0.25600000000000001</v>
      </c>
      <c r="AR45" s="132">
        <v>0.52200000000000002</v>
      </c>
      <c r="AS45" s="132">
        <v>0.83699999999999997</v>
      </c>
      <c r="AT45" s="132">
        <v>1.077</v>
      </c>
      <c r="AU45" s="132">
        <v>1.6640000000000001</v>
      </c>
      <c r="AV45" s="132">
        <v>3.2050000000000001</v>
      </c>
      <c r="AW45" s="132">
        <v>4.7469999999999999</v>
      </c>
      <c r="AX45" s="132">
        <v>6.0040000000000004</v>
      </c>
      <c r="AY45" s="132">
        <v>7.6779999999999999</v>
      </c>
      <c r="AZ45" s="132">
        <v>10.858000000000001</v>
      </c>
      <c r="BA45" s="132">
        <v>12.588000000000001</v>
      </c>
      <c r="BB45" s="132">
        <v>14.909000000000001</v>
      </c>
      <c r="BC45" s="132">
        <v>12.798999999999999</v>
      </c>
      <c r="BD45" s="132">
        <v>15.106759</v>
      </c>
      <c r="BE45" s="132">
        <v>15.800049000000001</v>
      </c>
      <c r="BF45" s="133">
        <v>16.202999999999999</v>
      </c>
      <c r="BG45" s="162">
        <v>2.8312746423882373E-2</v>
      </c>
      <c r="BH45" s="162">
        <v>0.17591719195228639</v>
      </c>
      <c r="BI45" s="162">
        <v>8.7022146425808095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1E-3</v>
      </c>
      <c r="AA46" s="132">
        <v>9.595959595959597E-4</v>
      </c>
      <c r="AB46" s="132">
        <v>9.595959595959597E-4</v>
      </c>
      <c r="AC46" s="132">
        <v>3.8383838383838388E-3</v>
      </c>
      <c r="AD46" s="132">
        <v>1.0555555555555556E-2</v>
      </c>
      <c r="AE46" s="132">
        <v>1.7000000000000001E-2</v>
      </c>
      <c r="AF46" s="132">
        <v>1.6E-2</v>
      </c>
      <c r="AG46" s="132">
        <v>2.1000000000000001E-2</v>
      </c>
      <c r="AH46" s="132">
        <v>3.7999999999999999E-2</v>
      </c>
      <c r="AI46" s="132">
        <v>8.8999999999999996E-2</v>
      </c>
      <c r="AJ46" s="132">
        <v>0.123</v>
      </c>
      <c r="AK46" s="132">
        <v>0.16800000000000001</v>
      </c>
      <c r="AL46" s="132">
        <v>0.25600000000000001</v>
      </c>
      <c r="AM46" s="132">
        <v>0.36199999999999999</v>
      </c>
      <c r="AN46" s="132">
        <v>0.496</v>
      </c>
      <c r="AO46" s="132">
        <v>0.81600000000000006</v>
      </c>
      <c r="AP46" s="132">
        <v>1.7730000000000001</v>
      </c>
      <c r="AQ46" s="132">
        <v>2.9250000000000003</v>
      </c>
      <c r="AR46" s="132">
        <v>4.0369999999999999</v>
      </c>
      <c r="AS46" s="132">
        <v>5.7570000000000006</v>
      </c>
      <c r="AT46" s="132">
        <v>7.577</v>
      </c>
      <c r="AU46" s="132">
        <v>9.1820000000000004</v>
      </c>
      <c r="AV46" s="132">
        <v>9.1620000000000008</v>
      </c>
      <c r="AW46" s="132">
        <v>10.26</v>
      </c>
      <c r="AX46" s="132">
        <v>12.014601112000001</v>
      </c>
      <c r="AY46" s="132">
        <v>12.111384233000001</v>
      </c>
      <c r="AZ46" s="132">
        <v>11.607637867999999</v>
      </c>
      <c r="BA46" s="132">
        <v>12.474</v>
      </c>
      <c r="BB46" s="132">
        <v>12.248000000000001</v>
      </c>
      <c r="BC46" s="132">
        <v>12.617000000000001</v>
      </c>
      <c r="BD46" s="132">
        <v>13.667</v>
      </c>
      <c r="BE46" s="132">
        <v>12.298999999999999</v>
      </c>
      <c r="BF46" s="133">
        <v>13.225</v>
      </c>
      <c r="BG46" s="162">
        <v>7.8236675885220652E-2</v>
      </c>
      <c r="BH46" s="162">
        <v>3.7386374144255941E-2</v>
      </c>
      <c r="BI46" s="162">
        <v>7.1028074213498249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1.0101010101010101E-3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0</v>
      </c>
      <c r="AN47" s="132">
        <v>0</v>
      </c>
      <c r="AO47" s="132">
        <v>0</v>
      </c>
      <c r="AP47" s="132">
        <v>0</v>
      </c>
      <c r="AQ47" s="132">
        <v>1E-3</v>
      </c>
      <c r="AR47" s="132">
        <v>3.0000000000000001E-3</v>
      </c>
      <c r="AS47" s="132">
        <v>5.0000000000000001E-3</v>
      </c>
      <c r="AT47" s="132">
        <v>9.0000000000000011E-3</v>
      </c>
      <c r="AU47" s="132">
        <v>0.30599999999999999</v>
      </c>
      <c r="AV47" s="132">
        <v>1.387</v>
      </c>
      <c r="AW47" s="132">
        <v>2.64</v>
      </c>
      <c r="AX47" s="132">
        <v>4.5200000000000005</v>
      </c>
      <c r="AY47" s="132">
        <v>4.7236000000000002</v>
      </c>
      <c r="AZ47" s="132">
        <v>7.0629999999999997</v>
      </c>
      <c r="BA47" s="132">
        <v>6.59</v>
      </c>
      <c r="BB47" s="132">
        <v>7.407</v>
      </c>
      <c r="BC47" s="132">
        <v>6.3220000000000001</v>
      </c>
      <c r="BD47" s="132">
        <v>6.7730000000000006</v>
      </c>
      <c r="BE47" s="132">
        <v>6.9450000000000003</v>
      </c>
      <c r="BF47" s="133">
        <v>6.5760000000000005</v>
      </c>
      <c r="BG47" s="162">
        <v>-5.0537589869522725E-2</v>
      </c>
      <c r="BH47" s="162">
        <v>0.16839189146144262</v>
      </c>
      <c r="BI47" s="162">
        <v>3.5318004992662723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0</v>
      </c>
      <c r="AN48" s="132">
        <v>2E-3</v>
      </c>
      <c r="AO48" s="132">
        <v>6.0000000000000001E-3</v>
      </c>
      <c r="AP48" s="132">
        <v>7.0000000000000001E-3</v>
      </c>
      <c r="AQ48" s="132">
        <v>6.0000000000000001E-3</v>
      </c>
      <c r="AR48" s="132">
        <v>8.0000000000000002E-3</v>
      </c>
      <c r="AS48" s="132">
        <v>7.0000000000000001E-3</v>
      </c>
      <c r="AT48" s="132">
        <v>6.0000000000000001E-3</v>
      </c>
      <c r="AU48" s="132">
        <v>6.0000000000000001E-3</v>
      </c>
      <c r="AV48" s="132">
        <v>5.0000000000000001E-3</v>
      </c>
      <c r="AW48" s="132">
        <v>6.0000000000000001E-3</v>
      </c>
      <c r="AX48" s="132">
        <v>6.0000000000000001E-3</v>
      </c>
      <c r="AY48" s="132">
        <v>6.0000000000000001E-3</v>
      </c>
      <c r="AZ48" s="132">
        <v>6.0000000000000001E-3</v>
      </c>
      <c r="BA48" s="132">
        <v>6.0164383561643834E-3</v>
      </c>
      <c r="BB48" s="132">
        <v>6.0000000000000001E-3</v>
      </c>
      <c r="BC48" s="132">
        <v>6.0000000000000001E-3</v>
      </c>
      <c r="BD48" s="132">
        <v>6.0000000000000001E-3</v>
      </c>
      <c r="BE48" s="132">
        <v>4.0000000000000001E-3</v>
      </c>
      <c r="BF48" s="133">
        <v>3.9890710380000001E-3</v>
      </c>
      <c r="BG48" s="162">
        <v>-6.3013594342464785E-11</v>
      </c>
      <c r="BH48" s="162">
        <v>-2.233475529646789E-2</v>
      </c>
      <c r="BI48" s="162">
        <v>2.1424274762191344E-6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0</v>
      </c>
      <c r="AT49" s="132">
        <v>0</v>
      </c>
      <c r="AU49" s="132">
        <v>0</v>
      </c>
      <c r="AV49" s="132">
        <v>0</v>
      </c>
      <c r="AW49" s="132">
        <v>0</v>
      </c>
      <c r="AX49" s="132">
        <v>4.0000000000000001E-3</v>
      </c>
      <c r="AY49" s="132">
        <v>4.0000000000000001E-3</v>
      </c>
      <c r="AZ49" s="132">
        <v>6.0000000000000001E-3</v>
      </c>
      <c r="BA49" s="132">
        <v>6.0164383561643834E-3</v>
      </c>
      <c r="BB49" s="132">
        <v>5.7160000000000006E-3</v>
      </c>
      <c r="BC49" s="132">
        <v>6.0210000000000003E-3</v>
      </c>
      <c r="BD49" s="132">
        <v>6.1500000000000001E-3</v>
      </c>
      <c r="BE49" s="132">
        <v>6.2510000000000005E-3</v>
      </c>
      <c r="BF49" s="133">
        <v>5.535E-3</v>
      </c>
      <c r="BG49" s="162">
        <v>-0.11211576010851976</v>
      </c>
      <c r="BH49" s="162" t="s">
        <v>152</v>
      </c>
      <c r="BI49" s="162">
        <v>2.9727061684061462E-6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1.3000000000000001E-2</v>
      </c>
      <c r="AA50" s="132">
        <v>1.4E-2</v>
      </c>
      <c r="AB50" s="132">
        <v>1.4999999999999999E-2</v>
      </c>
      <c r="AC50" s="132">
        <v>0.10300000000000001</v>
      </c>
      <c r="AD50" s="132">
        <v>0.11600000000000001</v>
      </c>
      <c r="AE50" s="132">
        <v>0.17500000000000002</v>
      </c>
      <c r="AF50" s="132">
        <v>0.27</v>
      </c>
      <c r="AG50" s="132">
        <v>0.36399999999999999</v>
      </c>
      <c r="AH50" s="132">
        <v>0.74199999999999999</v>
      </c>
      <c r="AI50" s="132">
        <v>1.3520000000000001</v>
      </c>
      <c r="AJ50" s="132">
        <v>2.7440000000000002</v>
      </c>
      <c r="AK50" s="132">
        <v>4.7270000000000003</v>
      </c>
      <c r="AL50" s="132">
        <v>6.7590000000000003</v>
      </c>
      <c r="AM50" s="132">
        <v>9.3420000000000005</v>
      </c>
      <c r="AN50" s="132">
        <v>12.075000000000001</v>
      </c>
      <c r="AO50" s="132">
        <v>15.700000000000001</v>
      </c>
      <c r="AP50" s="132">
        <v>21.176000000000002</v>
      </c>
      <c r="AQ50" s="132">
        <v>23.297000000000001</v>
      </c>
      <c r="AR50" s="132">
        <v>27.568000000000001</v>
      </c>
      <c r="AS50" s="132">
        <v>32.945999999999998</v>
      </c>
      <c r="AT50" s="132">
        <v>37.886903045685273</v>
      </c>
      <c r="AU50" s="132">
        <v>43.681357360406089</v>
      </c>
      <c r="AV50" s="132">
        <v>42.433</v>
      </c>
      <c r="AW50" s="132">
        <v>49.472000000000008</v>
      </c>
      <c r="AX50" s="132">
        <v>55.767129893849997</v>
      </c>
      <c r="AY50" s="132">
        <v>52.012999999999991</v>
      </c>
      <c r="AZ50" s="132">
        <v>49.324999999999996</v>
      </c>
      <c r="BA50" s="132">
        <v>48.913999999999987</v>
      </c>
      <c r="BB50" s="132">
        <v>49.127000000000002</v>
      </c>
      <c r="BC50" s="132">
        <v>50.896000000000001</v>
      </c>
      <c r="BD50" s="132">
        <v>53.089070229999997</v>
      </c>
      <c r="BE50" s="132">
        <v>56.443674999999992</v>
      </c>
      <c r="BF50" s="133">
        <v>62.353806865300754</v>
      </c>
      <c r="BG50" s="162">
        <v>0.10773508657749398</v>
      </c>
      <c r="BH50" s="162">
        <v>3.9240166011558886E-2</v>
      </c>
      <c r="BI50" s="162">
        <v>3.3488626249699199E-2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3.0000000000000001E-3</v>
      </c>
      <c r="U51" s="132">
        <v>5.0000000000000001E-3</v>
      </c>
      <c r="V51" s="132">
        <v>6.0000000000000001E-3</v>
      </c>
      <c r="W51" s="132">
        <v>6.0000000000000001E-3</v>
      </c>
      <c r="X51" s="132">
        <v>6.0000000000000001E-3</v>
      </c>
      <c r="Y51" s="132">
        <v>5.0000000000000001E-3</v>
      </c>
      <c r="Z51" s="132">
        <v>5.0000000000000001E-3</v>
      </c>
      <c r="AA51" s="132">
        <v>6.0000000000000001E-3</v>
      </c>
      <c r="AB51" s="132">
        <v>1.3000000000000001E-2</v>
      </c>
      <c r="AC51" s="132">
        <v>3.1E-2</v>
      </c>
      <c r="AD51" s="132">
        <v>5.2000000000000005E-2</v>
      </c>
      <c r="AE51" s="132">
        <v>7.4999999999999997E-2</v>
      </c>
      <c r="AF51" s="132">
        <v>0.105</v>
      </c>
      <c r="AG51" s="132">
        <v>0.14400000000000002</v>
      </c>
      <c r="AH51" s="132">
        <v>0.20300000000000001</v>
      </c>
      <c r="AI51" s="132">
        <v>0.308</v>
      </c>
      <c r="AJ51" s="132">
        <v>0.35799999999999998</v>
      </c>
      <c r="AK51" s="132">
        <v>0.45700000000000002</v>
      </c>
      <c r="AL51" s="132">
        <v>0.48199999999999998</v>
      </c>
      <c r="AM51" s="132">
        <v>0.60799999999999998</v>
      </c>
      <c r="AN51" s="132">
        <v>0.67900000000000005</v>
      </c>
      <c r="AO51" s="132">
        <v>0.85</v>
      </c>
      <c r="AP51" s="132">
        <v>0.94900000000000007</v>
      </c>
      <c r="AQ51" s="132">
        <v>0.98699999999999999</v>
      </c>
      <c r="AR51" s="132">
        <v>1.43</v>
      </c>
      <c r="AS51" s="132">
        <v>1.996</v>
      </c>
      <c r="AT51" s="132">
        <v>2.4849999999999999</v>
      </c>
      <c r="AU51" s="132">
        <v>3.5020000000000002</v>
      </c>
      <c r="AV51" s="132">
        <v>6.0780000000000003</v>
      </c>
      <c r="AW51" s="132">
        <v>7.165</v>
      </c>
      <c r="AX51" s="132">
        <v>9.8420000000000005</v>
      </c>
      <c r="AY51" s="132">
        <v>11.234</v>
      </c>
      <c r="AZ51" s="132">
        <v>16.268000000000001</v>
      </c>
      <c r="BA51" s="132">
        <v>15.479000000000001</v>
      </c>
      <c r="BB51" s="132">
        <v>17.609000000000002</v>
      </c>
      <c r="BC51" s="132">
        <v>16.623000000000001</v>
      </c>
      <c r="BD51" s="132">
        <v>19.847000000000001</v>
      </c>
      <c r="BE51" s="132">
        <v>27.526</v>
      </c>
      <c r="BF51" s="133">
        <v>27.30650237413462</v>
      </c>
      <c r="BG51" s="162">
        <v>-5.2563136886498718E-3</v>
      </c>
      <c r="BH51" s="162">
        <v>0.16211882955091728</v>
      </c>
      <c r="BI51" s="162">
        <v>1.4665620243032891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1E-3</v>
      </c>
      <c r="AH52" s="132">
        <v>2E-3</v>
      </c>
      <c r="AI52" s="132">
        <v>3.0000000000000001E-3</v>
      </c>
      <c r="AJ52" s="132">
        <v>3.0000000000000001E-3</v>
      </c>
      <c r="AK52" s="132">
        <v>3.0000000000000001E-3</v>
      </c>
      <c r="AL52" s="132">
        <v>4.0000000000000001E-3</v>
      </c>
      <c r="AM52" s="132">
        <v>5.0000000000000001E-3</v>
      </c>
      <c r="AN52" s="132">
        <v>5.0000000000000001E-3</v>
      </c>
      <c r="AO52" s="132">
        <v>6.0000000000000001E-3</v>
      </c>
      <c r="AP52" s="132">
        <v>8.0000000000000002E-3</v>
      </c>
      <c r="AQ52" s="132">
        <v>1.4999999999999999E-2</v>
      </c>
      <c r="AR52" s="132">
        <v>1.6E-2</v>
      </c>
      <c r="AS52" s="132">
        <v>1.9E-2</v>
      </c>
      <c r="AT52" s="132">
        <v>2.3E-2</v>
      </c>
      <c r="AU52" s="132">
        <v>3.6999999999999998E-2</v>
      </c>
      <c r="AV52" s="132">
        <v>7.0000000000000007E-2</v>
      </c>
      <c r="AW52" s="132">
        <v>8.7999999999999995E-2</v>
      </c>
      <c r="AX52" s="132">
        <v>0.09</v>
      </c>
      <c r="AY52" s="132">
        <v>0.10100000000000001</v>
      </c>
      <c r="AZ52" s="132">
        <v>0.11</v>
      </c>
      <c r="BA52" s="132">
        <v>0.109</v>
      </c>
      <c r="BB52" s="132">
        <v>0.13300000000000001</v>
      </c>
      <c r="BC52" s="132">
        <v>0.122</v>
      </c>
      <c r="BD52" s="132">
        <v>0.14599999999999999</v>
      </c>
      <c r="BE52" s="132">
        <v>0.14499999999999999</v>
      </c>
      <c r="BF52" s="133">
        <v>0.14460382513661202</v>
      </c>
      <c r="BG52" s="162">
        <v>0</v>
      </c>
      <c r="BH52" s="162">
        <v>7.5246838096032276E-2</v>
      </c>
      <c r="BI52" s="162">
        <v>7.7662996017837451E-5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5.4999999999999997E-3</v>
      </c>
      <c r="AJ53" s="132">
        <v>2.0500000000000001E-2</v>
      </c>
      <c r="AK53" s="132">
        <v>3.3399999999999999E-2</v>
      </c>
      <c r="AL53" s="132">
        <v>6.2399999999999997E-2</v>
      </c>
      <c r="AM53" s="132">
        <v>4.8000000000000001E-2</v>
      </c>
      <c r="AN53" s="132">
        <v>6.1400000000000003E-2</v>
      </c>
      <c r="AO53" s="132">
        <v>5.7700000000000001E-2</v>
      </c>
      <c r="AP53" s="132">
        <v>5.9000000000000004E-2</v>
      </c>
      <c r="AQ53" s="132">
        <v>0.1305</v>
      </c>
      <c r="AR53" s="132">
        <v>0.35110000000000002</v>
      </c>
      <c r="AS53" s="132">
        <v>0.84650000000000003</v>
      </c>
      <c r="AT53" s="132">
        <v>1.4953699999999999</v>
      </c>
      <c r="AU53" s="132">
        <v>2.9164300000000001</v>
      </c>
      <c r="AV53" s="132">
        <v>4.7238999999999995</v>
      </c>
      <c r="AW53" s="132">
        <v>5.8607500000000003</v>
      </c>
      <c r="AX53" s="132">
        <v>7.5574500000000002</v>
      </c>
      <c r="AY53" s="132">
        <v>8.5200499999999995</v>
      </c>
      <c r="AZ53" s="132">
        <v>11.652469999999997</v>
      </c>
      <c r="BA53" s="132">
        <v>15.517100000000001</v>
      </c>
      <c r="BB53" s="132">
        <v>17.9038</v>
      </c>
      <c r="BC53" s="132">
        <v>19.949200000000001</v>
      </c>
      <c r="BD53" s="132">
        <v>21.730700000000002</v>
      </c>
      <c r="BE53" s="132">
        <v>24.828200000000002</v>
      </c>
      <c r="BF53" s="133">
        <v>31.13742723</v>
      </c>
      <c r="BG53" s="162">
        <v>0.25755130254340686</v>
      </c>
      <c r="BH53" s="162">
        <v>0.20753076127035253</v>
      </c>
      <c r="BI53" s="162">
        <v>1.6723111471529991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3.0000000000000001E-3</v>
      </c>
      <c r="AJ54" s="132">
        <v>3.0000000000000001E-3</v>
      </c>
      <c r="AK54" s="132">
        <v>6.0000000000000001E-3</v>
      </c>
      <c r="AL54" s="132">
        <v>1.6E-2</v>
      </c>
      <c r="AM54" s="132">
        <v>2.1999999999999999E-2</v>
      </c>
      <c r="AN54" s="132">
        <v>3.1E-2</v>
      </c>
      <c r="AO54" s="132">
        <v>3.3000000000000002E-2</v>
      </c>
      <c r="AP54" s="132">
        <v>3.7999999999999999E-2</v>
      </c>
      <c r="AQ54" s="132">
        <v>3.5000000000000003E-2</v>
      </c>
      <c r="AR54" s="132">
        <v>4.4999999999999998E-2</v>
      </c>
      <c r="AS54" s="132">
        <v>4.4999999999999998E-2</v>
      </c>
      <c r="AT54" s="132">
        <v>4.3000000000000003E-2</v>
      </c>
      <c r="AU54" s="132">
        <v>0.05</v>
      </c>
      <c r="AV54" s="132">
        <v>8.9499999999999996E-2</v>
      </c>
      <c r="AW54" s="132">
        <v>0.28820000000000001</v>
      </c>
      <c r="AX54" s="132">
        <v>0.63860000000000006</v>
      </c>
      <c r="AY54" s="132">
        <v>1.1302000000000001</v>
      </c>
      <c r="AZ54" s="132">
        <v>1.0844</v>
      </c>
      <c r="BA54" s="132">
        <v>0.95379999999999998</v>
      </c>
      <c r="BB54" s="132">
        <v>0.98340000000000005</v>
      </c>
      <c r="BC54" s="132">
        <v>1.1884000000000001</v>
      </c>
      <c r="BD54" s="132">
        <v>2.0202</v>
      </c>
      <c r="BE54" s="132">
        <v>3.2643000000000004</v>
      </c>
      <c r="BF54" s="133">
        <v>3.9034183968670324</v>
      </c>
      <c r="BG54" s="162">
        <v>0.19906647484751705</v>
      </c>
      <c r="BH54" s="162">
        <v>0.45868731721899159</v>
      </c>
      <c r="BI54" s="162">
        <v>2.096425645209875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9.0000000000000011E-3</v>
      </c>
      <c r="AA55" s="132">
        <v>9.0000000000000011E-3</v>
      </c>
      <c r="AB55" s="132">
        <v>9.0000000000000011E-3</v>
      </c>
      <c r="AC55" s="132">
        <v>3.3000000000000002E-2</v>
      </c>
      <c r="AD55" s="132">
        <v>0.217</v>
      </c>
      <c r="AE55" s="132">
        <v>0.34400000000000003</v>
      </c>
      <c r="AF55" s="132">
        <v>0.39200000000000002</v>
      </c>
      <c r="AG55" s="132">
        <v>0.48799999999999999</v>
      </c>
      <c r="AH55" s="132">
        <v>0.66700000000000004</v>
      </c>
      <c r="AI55" s="132">
        <v>0.877</v>
      </c>
      <c r="AJ55" s="132">
        <v>0.85</v>
      </c>
      <c r="AK55" s="132">
        <v>0.94600000000000006</v>
      </c>
      <c r="AL55" s="132">
        <v>0.96499999999999997</v>
      </c>
      <c r="AM55" s="132">
        <v>1.2590000000000001</v>
      </c>
      <c r="AN55" s="132">
        <v>1.2880000000000003</v>
      </c>
      <c r="AO55" s="132">
        <v>1.9390000000000003</v>
      </c>
      <c r="AP55" s="132">
        <v>2.9119999999999999</v>
      </c>
      <c r="AQ55" s="132">
        <v>4.2359999999999998</v>
      </c>
      <c r="AR55" s="132">
        <v>5.2738174999999998</v>
      </c>
      <c r="AS55" s="132">
        <v>7.0972481700000003</v>
      </c>
      <c r="AT55" s="132">
        <v>9.2809715175936152</v>
      </c>
      <c r="AU55" s="132">
        <v>10.285644548745891</v>
      </c>
      <c r="AV55" s="132">
        <v>15.962968613800344</v>
      </c>
      <c r="AW55" s="132">
        <v>19.847119973407899</v>
      </c>
      <c r="AX55" s="132">
        <v>28.397151726819338</v>
      </c>
      <c r="AY55" s="132">
        <v>31.959244576961552</v>
      </c>
      <c r="AZ55" s="132">
        <v>40.274719755706514</v>
      </c>
      <c r="BA55" s="132">
        <v>37.159422814806007</v>
      </c>
      <c r="BB55" s="132">
        <v>49.641121275217593</v>
      </c>
      <c r="BC55" s="132">
        <v>56.907609999999998</v>
      </c>
      <c r="BD55" s="132">
        <v>63.795160000000003</v>
      </c>
      <c r="BE55" s="132">
        <v>75.369140000000002</v>
      </c>
      <c r="BF55" s="133">
        <v>64.459509999999995</v>
      </c>
      <c r="BG55" s="162">
        <v>-0.14240614398332974</v>
      </c>
      <c r="BH55" s="162">
        <v>0.14978684114071528</v>
      </c>
      <c r="BI55" s="162">
        <v>3.4619545255544289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4.2727272727272736E-4</v>
      </c>
      <c r="AE56" s="132">
        <v>6.111111111111111E-4</v>
      </c>
      <c r="AF56" s="132">
        <v>5.7575757575757582E-4</v>
      </c>
      <c r="AG56" s="132">
        <v>5.8585858585858601E-4</v>
      </c>
      <c r="AH56" s="132">
        <v>5.5555555555555566E-4</v>
      </c>
      <c r="AI56" s="132">
        <v>5.5151515151515159E-4</v>
      </c>
      <c r="AJ56" s="132">
        <v>5.6767676767676767E-4</v>
      </c>
      <c r="AK56" s="132">
        <v>5.2828282828282832E-4</v>
      </c>
      <c r="AL56" s="132">
        <v>5.0909090909090913E-4</v>
      </c>
      <c r="AM56" s="132">
        <v>5.5858585858585867E-4</v>
      </c>
      <c r="AN56" s="132">
        <v>3.0232323232323235E-3</v>
      </c>
      <c r="AO56" s="132">
        <v>7.5848484848484851E-3</v>
      </c>
      <c r="AP56" s="132">
        <v>1.1446464646464646E-2</v>
      </c>
      <c r="AQ56" s="132">
        <v>1.613939393939394E-2</v>
      </c>
      <c r="AR56" s="132">
        <v>1.6928282828282827E-2</v>
      </c>
      <c r="AS56" s="132">
        <v>1.4110101010101012E-2</v>
      </c>
      <c r="AT56" s="132">
        <v>1.6166666666666666E-2</v>
      </c>
      <c r="AU56" s="132">
        <v>1.5731313131313131E-2</v>
      </c>
      <c r="AV56" s="132">
        <v>1.5682828282828284E-2</v>
      </c>
      <c r="AW56" s="132">
        <v>1.1906060606060606E-2</v>
      </c>
      <c r="AX56" s="132">
        <v>2.3875757575757578E-2</v>
      </c>
      <c r="AY56" s="132">
        <v>3.7026464646464648E-2</v>
      </c>
      <c r="AZ56" s="132">
        <v>5.8574626262626266E-2</v>
      </c>
      <c r="BA56" s="132">
        <v>8.9617151238411519E-2</v>
      </c>
      <c r="BB56" s="132">
        <v>0.29293676767676768</v>
      </c>
      <c r="BC56" s="132">
        <v>0.57397445454545459</v>
      </c>
      <c r="BD56" s="132">
        <v>1.6746611010101009</v>
      </c>
      <c r="BE56" s="132">
        <v>1.7870631010101008</v>
      </c>
      <c r="BF56" s="133">
        <v>2.0053545147961627</v>
      </c>
      <c r="BG56" s="162">
        <v>0.12522531275919535</v>
      </c>
      <c r="BH56" s="162">
        <v>0.62433902073541936</v>
      </c>
      <c r="BI56" s="162">
        <v>1.0770243425430293E-3</v>
      </c>
    </row>
    <row r="57" spans="1:61" s="128" customFormat="1">
      <c r="A57" s="135" t="s">
        <v>145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3.0000000000000001E-3</v>
      </c>
      <c r="P57" s="136">
        <v>6.0000000000000001E-3</v>
      </c>
      <c r="Q57" s="136">
        <v>1.0499999999999999E-2</v>
      </c>
      <c r="R57" s="136">
        <v>1.0499999999999999E-2</v>
      </c>
      <c r="S57" s="136">
        <v>1.8499999999999996E-2</v>
      </c>
      <c r="T57" s="136">
        <v>3.0100000000000002E-2</v>
      </c>
      <c r="U57" s="136">
        <v>3.8199999999999991E-2</v>
      </c>
      <c r="V57" s="136">
        <v>5.74E-2</v>
      </c>
      <c r="W57" s="136">
        <v>0.13360000000000002</v>
      </c>
      <c r="X57" s="136">
        <v>0.1908</v>
      </c>
      <c r="Y57" s="136">
        <v>0.32970000000000005</v>
      </c>
      <c r="Z57" s="136">
        <v>0.51539999999999997</v>
      </c>
      <c r="AA57" s="136">
        <v>0.77946041488888884</v>
      </c>
      <c r="AB57" s="136">
        <v>0.98002798783838385</v>
      </c>
      <c r="AC57" s="136">
        <v>1.5350480797575758</v>
      </c>
      <c r="AD57" s="136">
        <v>2.2848260921212122</v>
      </c>
      <c r="AE57" s="136">
        <v>2.9792357028282828</v>
      </c>
      <c r="AF57" s="136">
        <v>3.8630292012121212</v>
      </c>
      <c r="AG57" s="136">
        <v>4.8285852452525253</v>
      </c>
      <c r="AH57" s="136">
        <v>7.2954929555555559</v>
      </c>
      <c r="AI57" s="136">
        <v>11.176479135151515</v>
      </c>
      <c r="AJ57" s="136">
        <v>14.244321766767676</v>
      </c>
      <c r="AK57" s="136">
        <v>22.44171420282828</v>
      </c>
      <c r="AL57" s="136">
        <v>26.925286655353535</v>
      </c>
      <c r="AM57" s="136">
        <v>36.439949314747473</v>
      </c>
      <c r="AN57" s="136">
        <v>44.905152285656555</v>
      </c>
      <c r="AO57" s="136">
        <v>59.806786859595967</v>
      </c>
      <c r="AP57" s="136">
        <v>71.641749365191259</v>
      </c>
      <c r="AQ57" s="136">
        <v>83.778139878364783</v>
      </c>
      <c r="AR57" s="136">
        <v>106.50719376702099</v>
      </c>
      <c r="AS57" s="136">
        <v>122.16490149753565</v>
      </c>
      <c r="AT57" s="136">
        <v>136.15522861318698</v>
      </c>
      <c r="AU57" s="136">
        <v>153.44349686417547</v>
      </c>
      <c r="AV57" s="136">
        <v>186.65740323090515</v>
      </c>
      <c r="AW57" s="136">
        <v>215.03240506403199</v>
      </c>
      <c r="AX57" s="136">
        <v>248.11525575332095</v>
      </c>
      <c r="AY57" s="136">
        <v>264.81501995990652</v>
      </c>
      <c r="AZ57" s="136">
        <v>318.9312300194585</v>
      </c>
      <c r="BA57" s="136">
        <v>322.84747634830228</v>
      </c>
      <c r="BB57" s="136">
        <v>384.22112140632885</v>
      </c>
      <c r="BC57" s="136">
        <v>403.32555425708085</v>
      </c>
      <c r="BD57" s="136">
        <v>459.34210893031479</v>
      </c>
      <c r="BE57" s="136">
        <v>512.731604685192</v>
      </c>
      <c r="BF57" s="136">
        <v>503.02394789543251</v>
      </c>
      <c r="BG57" s="163">
        <v>-1.62453589971705E-2</v>
      </c>
      <c r="BH57" s="163">
        <v>0.10421678420357883</v>
      </c>
      <c r="BI57" s="163">
        <v>0.27016122723843977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2.0999999999999999E-3</v>
      </c>
      <c r="AU59" s="165">
        <v>5.0000000000000001E-4</v>
      </c>
      <c r="AV59" s="165">
        <v>0</v>
      </c>
      <c r="AW59" s="165">
        <v>0</v>
      </c>
      <c r="AX59" s="165">
        <v>8.0000000000000004E-4</v>
      </c>
      <c r="AY59" s="165">
        <v>2.3E-3</v>
      </c>
      <c r="AZ59" s="165">
        <v>4.5999999999999999E-3</v>
      </c>
      <c r="BA59" s="165">
        <v>2.2800000000000001E-2</v>
      </c>
      <c r="BB59" s="165">
        <v>2.2100000000000002E-2</v>
      </c>
      <c r="BC59" s="165">
        <v>8.270000000000001E-2</v>
      </c>
      <c r="BD59" s="165">
        <v>0.10540000000000001</v>
      </c>
      <c r="BE59" s="165">
        <v>9.6099999999999991E-2</v>
      </c>
      <c r="BF59" s="167">
        <v>9.1400000000000009E-2</v>
      </c>
      <c r="BG59" s="166">
        <v>-4.6301654954171378E-2</v>
      </c>
      <c r="BH59" s="166" t="s">
        <v>152</v>
      </c>
      <c r="BI59" s="166">
        <v>4.9088589664376112E-5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1.0101010101010101E-3</v>
      </c>
      <c r="AP60" s="165">
        <v>1E-3</v>
      </c>
      <c r="AQ60" s="165">
        <v>1E-3</v>
      </c>
      <c r="AR60" s="165">
        <v>1E-3</v>
      </c>
      <c r="AS60" s="165">
        <v>1E-3</v>
      </c>
      <c r="AT60" s="165">
        <v>1E-3</v>
      </c>
      <c r="AU60" s="165">
        <v>1E-3</v>
      </c>
      <c r="AV60" s="165">
        <v>4.0000000000000001E-3</v>
      </c>
      <c r="AW60" s="165">
        <v>6.0000000000000001E-3</v>
      </c>
      <c r="AX60" s="165">
        <v>8.0000000000000002E-3</v>
      </c>
      <c r="AY60" s="165">
        <v>9.0000000000000011E-3</v>
      </c>
      <c r="AZ60" s="165">
        <v>3.9E-2</v>
      </c>
      <c r="BA60" s="165">
        <v>7.2999999999999995E-2</v>
      </c>
      <c r="BB60" s="165">
        <v>9.7000000000000003E-2</v>
      </c>
      <c r="BC60" s="165">
        <v>9.9000000000000005E-2</v>
      </c>
      <c r="BD60" s="165">
        <v>0.16600000000000001</v>
      </c>
      <c r="BE60" s="165">
        <v>0.185</v>
      </c>
      <c r="BF60" s="167">
        <v>0.18449453551912567</v>
      </c>
      <c r="BG60" s="166">
        <v>0</v>
      </c>
      <c r="BH60" s="166">
        <v>0.46687244879973067</v>
      </c>
      <c r="BI60" s="166">
        <v>9.9087270781378814E-5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1.47E-4</v>
      </c>
      <c r="AW61" s="132">
        <v>2.6650000000000003E-3</v>
      </c>
      <c r="AX61" s="132">
        <v>4.5487000000000001E-3</v>
      </c>
      <c r="AY61" s="132">
        <v>1.32652E-2</v>
      </c>
      <c r="AZ61" s="132">
        <v>0.13172229999999999</v>
      </c>
      <c r="BA61" s="132">
        <v>0.27498280000000003</v>
      </c>
      <c r="BB61" s="132">
        <v>0.3397637</v>
      </c>
      <c r="BC61" s="132">
        <v>0.38531509999999997</v>
      </c>
      <c r="BD61" s="132">
        <v>0.70713340000000002</v>
      </c>
      <c r="BE61" s="132">
        <v>1.0286614000000001</v>
      </c>
      <c r="BF61" s="133">
        <v>1.6736038444831676</v>
      </c>
      <c r="BG61" s="162">
        <v>0.63142999289703128</v>
      </c>
      <c r="BH61" s="162">
        <v>1.5446820890871087</v>
      </c>
      <c r="BI61" s="162">
        <v>8.9884958843059663E-4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1.9E-3</v>
      </c>
      <c r="AL62" s="132">
        <v>3.0999999999999999E-3</v>
      </c>
      <c r="AM62" s="132">
        <v>6.1999999999999998E-3</v>
      </c>
      <c r="AN62" s="132">
        <v>8.6E-3</v>
      </c>
      <c r="AO62" s="132">
        <v>7.0000000000000001E-3</v>
      </c>
      <c r="AP62" s="132">
        <v>6.8000000000000005E-3</v>
      </c>
      <c r="AQ62" s="132">
        <v>5.1999999999999998E-3</v>
      </c>
      <c r="AR62" s="132">
        <v>6.6E-3</v>
      </c>
      <c r="AS62" s="132">
        <v>5.1999999999999998E-3</v>
      </c>
      <c r="AT62" s="132">
        <v>3.8E-3</v>
      </c>
      <c r="AU62" s="132">
        <v>4.1859999999999996E-3</v>
      </c>
      <c r="AV62" s="132">
        <v>5.3920000000000001E-3</v>
      </c>
      <c r="AW62" s="132">
        <v>5.2510000000000005E-3</v>
      </c>
      <c r="AX62" s="132">
        <v>4.4729999999999995E-3</v>
      </c>
      <c r="AY62" s="132">
        <v>9.6106000000000011E-2</v>
      </c>
      <c r="AZ62" s="132">
        <v>0.148037</v>
      </c>
      <c r="BA62" s="132">
        <v>0.14812049999999996</v>
      </c>
      <c r="BB62" s="132">
        <v>0.13900000000000001</v>
      </c>
      <c r="BC62" s="132">
        <v>0.23716000000000001</v>
      </c>
      <c r="BD62" s="132">
        <v>0.31481000000000003</v>
      </c>
      <c r="BE62" s="132">
        <v>1.13802</v>
      </c>
      <c r="BF62" s="133">
        <v>2.5848400000000002</v>
      </c>
      <c r="BG62" s="162">
        <v>1.2775713550066414</v>
      </c>
      <c r="BH62" s="162">
        <v>0.85382347876105835</v>
      </c>
      <c r="BI62" s="162">
        <v>1.3882510952742445E-3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1.55E-2</v>
      </c>
      <c r="BE65" s="165">
        <v>0</v>
      </c>
      <c r="BF65" s="167">
        <v>2.4619999999999465E-4</v>
      </c>
      <c r="BG65" s="134" t="s">
        <v>152</v>
      </c>
      <c r="BH65" s="134" t="s">
        <v>152</v>
      </c>
      <c r="BI65" s="134">
        <v>1.3222768900841506E-7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2.5999999999999999E-3</v>
      </c>
      <c r="AR66" s="165">
        <v>2.8999999999999998E-3</v>
      </c>
      <c r="AS66" s="165">
        <v>1.9E-3</v>
      </c>
      <c r="AT66" s="165">
        <v>4.3E-3</v>
      </c>
      <c r="AU66" s="165">
        <v>4.1000000000000003E-3</v>
      </c>
      <c r="AV66" s="165">
        <v>3.0000000000000001E-3</v>
      </c>
      <c r="AW66" s="165">
        <v>4.1999999999999997E-3</v>
      </c>
      <c r="AX66" s="165">
        <v>3.3E-3</v>
      </c>
      <c r="AY66" s="165">
        <v>5.0000000000000001E-3</v>
      </c>
      <c r="AZ66" s="165">
        <v>5.7000000000000002E-3</v>
      </c>
      <c r="BA66" s="165">
        <v>5.0000000000000001E-3</v>
      </c>
      <c r="BB66" s="165">
        <v>9.1000000000000004E-3</v>
      </c>
      <c r="BC66" s="165">
        <v>2.4899999999999999E-2</v>
      </c>
      <c r="BD66" s="165">
        <v>4.6300000000000001E-2</v>
      </c>
      <c r="BE66" s="165">
        <v>5.2699999999999997E-2</v>
      </c>
      <c r="BF66" s="167">
        <v>7.1179691330674935E-2</v>
      </c>
      <c r="BG66" s="166">
        <v>0.35435871316196743</v>
      </c>
      <c r="BH66" s="166">
        <v>0.37253517912565259</v>
      </c>
      <c r="BI66" s="166">
        <v>3.8228781839917407E-5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1.9E-3</v>
      </c>
      <c r="AL67" s="136">
        <v>3.0999999999999999E-3</v>
      </c>
      <c r="AM67" s="136">
        <v>6.1999999999999998E-3</v>
      </c>
      <c r="AN67" s="136">
        <v>8.6E-3</v>
      </c>
      <c r="AO67" s="136">
        <v>8.0101010101010107E-3</v>
      </c>
      <c r="AP67" s="136">
        <v>7.8000000000000005E-3</v>
      </c>
      <c r="AQ67" s="136">
        <v>8.7999999999999988E-3</v>
      </c>
      <c r="AR67" s="136">
        <v>1.0499999999999999E-2</v>
      </c>
      <c r="AS67" s="136">
        <v>8.0999999999999996E-3</v>
      </c>
      <c r="AT67" s="136">
        <v>1.1199999999999998E-2</v>
      </c>
      <c r="AU67" s="136">
        <v>9.7859999999999996E-3</v>
      </c>
      <c r="AV67" s="136">
        <v>1.2539E-2</v>
      </c>
      <c r="AW67" s="136">
        <v>1.8116E-2</v>
      </c>
      <c r="AX67" s="136">
        <v>2.11217E-2</v>
      </c>
      <c r="AY67" s="136">
        <v>0.12567120000000001</v>
      </c>
      <c r="AZ67" s="136">
        <v>0.3290593</v>
      </c>
      <c r="BA67" s="136">
        <v>0.52390329999999996</v>
      </c>
      <c r="BB67" s="136">
        <v>0.60696369999999999</v>
      </c>
      <c r="BC67" s="136">
        <v>0.82907509999999995</v>
      </c>
      <c r="BD67" s="136">
        <v>1.3551434</v>
      </c>
      <c r="BE67" s="136">
        <v>2.5004814000000004</v>
      </c>
      <c r="BF67" s="136">
        <v>4.6057642713329692</v>
      </c>
      <c r="BG67" s="163">
        <v>0.84699746360168704</v>
      </c>
      <c r="BH67" s="163">
        <v>0.8051108656754844</v>
      </c>
      <c r="BI67" s="163">
        <v>2.4736375536795223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3.5000000000000003E-2</v>
      </c>
      <c r="AK69" s="132">
        <v>3.6499999999999998E-2</v>
      </c>
      <c r="AL69" s="132">
        <v>3.3700000000000001E-2</v>
      </c>
      <c r="AM69" s="132">
        <v>3.0300000000000001E-2</v>
      </c>
      <c r="AN69" s="132">
        <v>2.7600000000000003E-2</v>
      </c>
      <c r="AO69" s="132">
        <v>4.6300000000000001E-2</v>
      </c>
      <c r="AP69" s="132">
        <v>7.0900000000000005E-2</v>
      </c>
      <c r="AQ69" s="132">
        <v>0.12529999999999999</v>
      </c>
      <c r="AR69" s="132">
        <v>0.1409</v>
      </c>
      <c r="AS69" s="132">
        <v>0.1958</v>
      </c>
      <c r="AT69" s="132">
        <v>0.22619999999999998</v>
      </c>
      <c r="AU69" s="132">
        <v>0.16900000000000001</v>
      </c>
      <c r="AV69" s="132">
        <v>0.21199999999999999</v>
      </c>
      <c r="AW69" s="132">
        <v>0.28300000000000003</v>
      </c>
      <c r="AX69" s="132">
        <v>0.219</v>
      </c>
      <c r="AY69" s="132">
        <v>0.2</v>
      </c>
      <c r="AZ69" s="132">
        <v>0.14100000000000001</v>
      </c>
      <c r="BA69" s="132">
        <v>0.156</v>
      </c>
      <c r="BB69" s="132">
        <v>0.318</v>
      </c>
      <c r="BC69" s="132">
        <v>0.75</v>
      </c>
      <c r="BD69" s="132">
        <v>0.72199999999999998</v>
      </c>
      <c r="BE69" s="132">
        <v>1.1260000000000001</v>
      </c>
      <c r="BF69" s="133">
        <v>1.1306507038835982</v>
      </c>
      <c r="BG69" s="162">
        <v>6.881329524798474E-3</v>
      </c>
      <c r="BH69" s="162">
        <v>0.18222260640569976</v>
      </c>
      <c r="BI69" s="162">
        <v>6.0724341856323815E-4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.01</v>
      </c>
      <c r="AM71" s="132">
        <v>1.0999999999999999E-2</v>
      </c>
      <c r="AN71" s="132">
        <v>1.2E-2</v>
      </c>
      <c r="AO71" s="132">
        <v>1.0999999999999999E-2</v>
      </c>
      <c r="AP71" s="132">
        <v>1.0999999999999999E-2</v>
      </c>
      <c r="AQ71" s="132">
        <v>0.01</v>
      </c>
      <c r="AR71" s="132">
        <v>0.01</v>
      </c>
      <c r="AS71" s="132">
        <v>9.0000000000000011E-3</v>
      </c>
      <c r="AT71" s="132">
        <v>9.0000000000000011E-3</v>
      </c>
      <c r="AU71" s="132">
        <v>8.0000000000000002E-3</v>
      </c>
      <c r="AV71" s="132">
        <v>7.0000000000000001E-3</v>
      </c>
      <c r="AW71" s="132">
        <v>6.0000000000000001E-3</v>
      </c>
      <c r="AX71" s="132">
        <v>6.0000000000000001E-3</v>
      </c>
      <c r="AY71" s="132">
        <v>5.9000000000000007E-3</v>
      </c>
      <c r="AZ71" s="132">
        <v>6.7000000000000002E-3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1.7520000000000001E-2</v>
      </c>
      <c r="BC72" s="132">
        <v>1.9599999999999999E-3</v>
      </c>
      <c r="BD72" s="132">
        <v>3.6419999999999998E-3</v>
      </c>
      <c r="BE72" s="132">
        <v>3.6519780821917813E-3</v>
      </c>
      <c r="BF72" s="133">
        <v>3.6420000000000003E-3</v>
      </c>
      <c r="BG72" s="162">
        <v>0</v>
      </c>
      <c r="BH72" s="162" t="s">
        <v>152</v>
      </c>
      <c r="BI72" s="162">
        <v>1.9560245465826891E-6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8.6999999999999994E-3</v>
      </c>
      <c r="BE73" s="132">
        <v>0.1043</v>
      </c>
      <c r="BF73" s="133">
        <v>0.10401502732240438</v>
      </c>
      <c r="BG73" s="162">
        <v>0</v>
      </c>
      <c r="BH73" s="162" t="s">
        <v>152</v>
      </c>
      <c r="BI73" s="162">
        <v>5.586379644593411E-5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1.4890000000000001E-3</v>
      </c>
      <c r="AY76" s="132">
        <v>2.9780000000000002E-3</v>
      </c>
      <c r="AZ76" s="132">
        <v>1.4890000000000001E-3</v>
      </c>
      <c r="BA76" s="132">
        <v>0</v>
      </c>
      <c r="BB76" s="132">
        <v>0</v>
      </c>
      <c r="BC76" s="132">
        <v>0</v>
      </c>
      <c r="BD76" s="132">
        <v>0</v>
      </c>
      <c r="BE76" s="132">
        <v>0</v>
      </c>
      <c r="BF76" s="133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1E-3</v>
      </c>
      <c r="AB77" s="165">
        <v>1E-3</v>
      </c>
      <c r="AC77" s="165">
        <v>1E-3</v>
      </c>
      <c r="AD77" s="165">
        <v>1E-3</v>
      </c>
      <c r="AE77" s="165">
        <v>1E-3</v>
      </c>
      <c r="AF77" s="165">
        <v>1E-3</v>
      </c>
      <c r="AG77" s="165">
        <v>1E-3</v>
      </c>
      <c r="AH77" s="165">
        <v>3.0000000000000001E-3</v>
      </c>
      <c r="AI77" s="165">
        <v>3.0000000000000001E-3</v>
      </c>
      <c r="AJ77" s="165">
        <v>3.0000000000000001E-3</v>
      </c>
      <c r="AK77" s="165">
        <v>3.0000000000000001E-3</v>
      </c>
      <c r="AL77" s="165">
        <v>3.0000000000000001E-3</v>
      </c>
      <c r="AM77" s="165">
        <v>3.0000000000000001E-3</v>
      </c>
      <c r="AN77" s="165">
        <v>3.0000000000000001E-3</v>
      </c>
      <c r="AO77" s="165">
        <v>4.1000000000000003E-3</v>
      </c>
      <c r="AP77" s="165">
        <v>4.1000000000000003E-3</v>
      </c>
      <c r="AQ77" s="165">
        <v>4.1000000000000003E-3</v>
      </c>
      <c r="AR77" s="165">
        <v>4.1000000000000003E-3</v>
      </c>
      <c r="AS77" s="165">
        <v>5.3E-3</v>
      </c>
      <c r="AT77" s="165">
        <v>5.3E-3</v>
      </c>
      <c r="AU77" s="165">
        <v>5.3E-3</v>
      </c>
      <c r="AV77" s="165">
        <v>5.3E-3</v>
      </c>
      <c r="AW77" s="165">
        <v>6.3E-3</v>
      </c>
      <c r="AX77" s="165">
        <v>9.2999999999999992E-3</v>
      </c>
      <c r="AY77" s="165">
        <v>1.0699999999999999E-2</v>
      </c>
      <c r="AZ77" s="165">
        <v>0.13140000000000002</v>
      </c>
      <c r="BA77" s="165">
        <v>0.40699999999999997</v>
      </c>
      <c r="BB77" s="165">
        <v>0.45735100000000006</v>
      </c>
      <c r="BC77" s="165">
        <v>0.71525099999999997</v>
      </c>
      <c r="BD77" s="165">
        <v>0.88315100000000002</v>
      </c>
      <c r="BE77" s="165">
        <v>1.3870736054794521</v>
      </c>
      <c r="BF77" s="167">
        <v>1.6580248939173368</v>
      </c>
      <c r="BG77" s="166">
        <v>0.19861514292069327</v>
      </c>
      <c r="BH77" s="166">
        <v>0.77636217819834319</v>
      </c>
      <c r="BI77" s="166">
        <v>8.904825346917819E-4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1E-3</v>
      </c>
      <c r="AB78" s="136">
        <v>1E-3</v>
      </c>
      <c r="AC78" s="136">
        <v>1E-3</v>
      </c>
      <c r="AD78" s="136">
        <v>1E-3</v>
      </c>
      <c r="AE78" s="136">
        <v>1E-3</v>
      </c>
      <c r="AF78" s="136">
        <v>1E-3</v>
      </c>
      <c r="AG78" s="136">
        <v>1E-3</v>
      </c>
      <c r="AH78" s="136">
        <v>3.0000000000000001E-3</v>
      </c>
      <c r="AI78" s="136">
        <v>3.0000000000000001E-3</v>
      </c>
      <c r="AJ78" s="136">
        <v>3.8000000000000006E-2</v>
      </c>
      <c r="AK78" s="136">
        <v>3.95E-2</v>
      </c>
      <c r="AL78" s="136">
        <v>4.6700000000000005E-2</v>
      </c>
      <c r="AM78" s="136">
        <v>4.4300000000000006E-2</v>
      </c>
      <c r="AN78" s="136">
        <v>4.2600000000000006E-2</v>
      </c>
      <c r="AO78" s="136">
        <v>6.1399999999999996E-2</v>
      </c>
      <c r="AP78" s="136">
        <v>8.6000000000000007E-2</v>
      </c>
      <c r="AQ78" s="136">
        <v>0.1394</v>
      </c>
      <c r="AR78" s="136">
        <v>0.155</v>
      </c>
      <c r="AS78" s="136">
        <v>0.21010000000000001</v>
      </c>
      <c r="AT78" s="136">
        <v>0.24049999999999999</v>
      </c>
      <c r="AU78" s="136">
        <v>0.18230000000000002</v>
      </c>
      <c r="AV78" s="136">
        <v>0.2243</v>
      </c>
      <c r="AW78" s="136">
        <v>0.29530000000000001</v>
      </c>
      <c r="AX78" s="136">
        <v>0.235789</v>
      </c>
      <c r="AY78" s="136">
        <v>0.21957800000000002</v>
      </c>
      <c r="AZ78" s="136">
        <v>0.28058899999999998</v>
      </c>
      <c r="BA78" s="136">
        <v>0.56299999999999994</v>
      </c>
      <c r="BB78" s="136">
        <v>0.7928710000000001</v>
      </c>
      <c r="BC78" s="136">
        <v>1.4672109999999998</v>
      </c>
      <c r="BD78" s="136">
        <v>1.6174929999999998</v>
      </c>
      <c r="BE78" s="136">
        <v>2.6210255835616438</v>
      </c>
      <c r="BF78" s="136">
        <v>2.8963326251233394</v>
      </c>
      <c r="BG78" s="163">
        <v>0.10806540814220345</v>
      </c>
      <c r="BH78" s="163">
        <v>0.29152232074669704</v>
      </c>
      <c r="BI78" s="163">
        <v>1.5555457742475369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1E-3</v>
      </c>
      <c r="AZ80" s="132">
        <v>1.9E-2</v>
      </c>
      <c r="BA80" s="132">
        <v>1.9052054794520549E-2</v>
      </c>
      <c r="BB80" s="132">
        <v>1.9E-2</v>
      </c>
      <c r="BC80" s="132">
        <v>0.01</v>
      </c>
      <c r="BD80" s="132">
        <v>0.01</v>
      </c>
      <c r="BE80" s="132">
        <v>7.7000000000000002E-3</v>
      </c>
      <c r="BF80" s="133">
        <v>1.0500000000000001E-2</v>
      </c>
      <c r="BG80" s="162">
        <v>0.36737235367372345</v>
      </c>
      <c r="BH80" s="162" t="s">
        <v>152</v>
      </c>
      <c r="BI80" s="162">
        <v>5.6392799942664025E-6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1.2E-2</v>
      </c>
      <c r="AK81" s="132">
        <v>8.0500000000000002E-2</v>
      </c>
      <c r="AL81" s="132">
        <v>0.17899999999999999</v>
      </c>
      <c r="AM81" s="132">
        <v>0.21249999999999999</v>
      </c>
      <c r="AN81" s="132">
        <v>0.28600000000000003</v>
      </c>
      <c r="AO81" s="132">
        <v>0.50405050505050508</v>
      </c>
      <c r="AP81" s="132">
        <v>0.51011111111111118</v>
      </c>
      <c r="AQ81" s="132">
        <v>0.60506060606060608</v>
      </c>
      <c r="AR81" s="132">
        <v>0.6624363636363636</v>
      </c>
      <c r="AS81" s="132">
        <v>0.92981313131313126</v>
      </c>
      <c r="AT81" s="132">
        <v>1.0371939393939396</v>
      </c>
      <c r="AU81" s="132">
        <v>1.4091434343434344</v>
      </c>
      <c r="AV81" s="132">
        <v>1.4948249393939395</v>
      </c>
      <c r="AW81" s="132">
        <v>1.3362030404040404</v>
      </c>
      <c r="AX81" s="132">
        <v>1.5765832020202022</v>
      </c>
      <c r="AY81" s="132">
        <v>1.0281277676767677</v>
      </c>
      <c r="AZ81" s="132">
        <v>1.8945454545454548</v>
      </c>
      <c r="BA81" s="132">
        <v>2.3966930303030303</v>
      </c>
      <c r="BB81" s="132">
        <v>2.1095762121212118</v>
      </c>
      <c r="BC81" s="132">
        <v>2.9873910404040407</v>
      </c>
      <c r="BD81" s="132">
        <v>4.9787268686868682</v>
      </c>
      <c r="BE81" s="132">
        <v>6.8483412193799822</v>
      </c>
      <c r="BF81" s="133">
        <v>7.6288185119582632</v>
      </c>
      <c r="BG81" s="162">
        <v>0.11701784994970454</v>
      </c>
      <c r="BH81" s="162">
        <v>0.17702773047280229</v>
      </c>
      <c r="BI81" s="162">
        <v>4.0972422489881349E-3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6.4000000000000001E-2</v>
      </c>
      <c r="AL82" s="132">
        <v>0.20580000000000001</v>
      </c>
      <c r="AM82" s="132">
        <v>0.19390000000000002</v>
      </c>
      <c r="AN82" s="132">
        <v>0.20280000000000001</v>
      </c>
      <c r="AO82" s="132">
        <v>0.19890000000000002</v>
      </c>
      <c r="AP82" s="132">
        <v>0.20630000000000001</v>
      </c>
      <c r="AQ82" s="132">
        <v>0.1832</v>
      </c>
      <c r="AR82" s="132">
        <v>0.27889999999999998</v>
      </c>
      <c r="AS82" s="132">
        <v>0.29820000000000002</v>
      </c>
      <c r="AT82" s="132">
        <v>0.3911</v>
      </c>
      <c r="AU82" s="132">
        <v>0.65879999999999994</v>
      </c>
      <c r="AV82" s="132">
        <v>0.69220000000000004</v>
      </c>
      <c r="AW82" s="132">
        <v>0.72799999999999998</v>
      </c>
      <c r="AX82" s="132">
        <v>1.2149000000000001</v>
      </c>
      <c r="AY82" s="132">
        <v>1.9238</v>
      </c>
      <c r="AZ82" s="132">
        <v>2.5194000000000001</v>
      </c>
      <c r="BA82" s="132">
        <v>3.0000999999999998</v>
      </c>
      <c r="BB82" s="132">
        <v>3.0349000000000004</v>
      </c>
      <c r="BC82" s="132">
        <v>3.8407430000000025</v>
      </c>
      <c r="BD82" s="132">
        <v>4.6991900000000024</v>
      </c>
      <c r="BE82" s="132">
        <v>4.5918909120000011</v>
      </c>
      <c r="BF82" s="133">
        <v>5.1066700449999995</v>
      </c>
      <c r="BG82" s="162">
        <v>0.11515299905182386</v>
      </c>
      <c r="BH82" s="162">
        <v>0.22121075469080598</v>
      </c>
      <c r="BI82" s="162">
        <v>2.7426611640083811E-3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0</v>
      </c>
      <c r="AL83" s="132">
        <v>0</v>
      </c>
      <c r="AM83" s="132">
        <v>0</v>
      </c>
      <c r="AN83" s="132">
        <v>6.0000000000000001E-3</v>
      </c>
      <c r="AO83" s="132">
        <v>1.2E-2</v>
      </c>
      <c r="AP83" s="132">
        <v>1.2E-2</v>
      </c>
      <c r="AQ83" s="132">
        <v>1.2E-2</v>
      </c>
      <c r="AR83" s="132">
        <v>1.2E-2</v>
      </c>
      <c r="AS83" s="132">
        <v>2.1000000000000001E-2</v>
      </c>
      <c r="AT83" s="132">
        <v>0.03</v>
      </c>
      <c r="AU83" s="132">
        <v>3.4000000000000002E-2</v>
      </c>
      <c r="AV83" s="132">
        <v>3.6999999999999998E-2</v>
      </c>
      <c r="AW83" s="132">
        <v>3.6999999999999998E-2</v>
      </c>
      <c r="AX83" s="132">
        <v>3.6999999999999998E-2</v>
      </c>
      <c r="AY83" s="132">
        <v>1.0660000000000001</v>
      </c>
      <c r="AZ83" s="132">
        <v>3.0710000000000002</v>
      </c>
      <c r="BA83" s="132">
        <v>4.2090000000000005</v>
      </c>
      <c r="BB83" s="132">
        <v>5.8669602272727275</v>
      </c>
      <c r="BC83" s="132">
        <v>6.4163434343434345</v>
      </c>
      <c r="BD83" s="132">
        <v>6.6803131313131319</v>
      </c>
      <c r="BE83" s="132">
        <v>6.9903393892713126</v>
      </c>
      <c r="BF83" s="133">
        <v>8.1889905089999999</v>
      </c>
      <c r="BG83" s="162">
        <v>0.17468203504373658</v>
      </c>
      <c r="BH83" s="162">
        <v>0.71594302751049232</v>
      </c>
      <c r="BI83" s="162">
        <v>4.3980962238705842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1E-4</v>
      </c>
      <c r="AL84" s="132">
        <v>0</v>
      </c>
      <c r="AM84" s="132">
        <v>2.9999999999999997E-4</v>
      </c>
      <c r="AN84" s="132">
        <v>4.0000000000000002E-4</v>
      </c>
      <c r="AO84" s="132">
        <v>9.0000000000000008E-4</v>
      </c>
      <c r="AP84" s="132">
        <v>1.2999999999999999E-3</v>
      </c>
      <c r="AQ84" s="132">
        <v>4.7999999999999996E-3</v>
      </c>
      <c r="AR84" s="132">
        <v>1.1000000002980232E-2</v>
      </c>
      <c r="AS84" s="132">
        <v>1.6070000000000001E-2</v>
      </c>
      <c r="AT84" s="132">
        <v>2.6700000000000002E-2</v>
      </c>
      <c r="AU84" s="132">
        <v>3.8210000000000001E-2</v>
      </c>
      <c r="AV84" s="132">
        <v>3.4130000000000001E-2</v>
      </c>
      <c r="AW84" s="132">
        <v>0.15397820009155275</v>
      </c>
      <c r="AX84" s="132">
        <v>0.31471110009155268</v>
      </c>
      <c r="AY84" s="132">
        <v>0.44130350009155278</v>
      </c>
      <c r="AZ84" s="132">
        <v>0.777721700137329</v>
      </c>
      <c r="BA84" s="132">
        <v>0.88990060013732919</v>
      </c>
      <c r="BB84" s="132">
        <v>0.7917749597899908</v>
      </c>
      <c r="BC84" s="132">
        <v>0.86274699979019165</v>
      </c>
      <c r="BD84" s="132">
        <v>2.2248954997901915</v>
      </c>
      <c r="BE84" s="132">
        <v>1.9754962723871308</v>
      </c>
      <c r="BF84" s="133">
        <v>2.6304995404674978</v>
      </c>
      <c r="BG84" s="162">
        <v>0.33521203020861545</v>
      </c>
      <c r="BH84" s="162">
        <v>0.54415251883953819</v>
      </c>
      <c r="BI84" s="162">
        <v>1.4127736603319356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0</v>
      </c>
      <c r="AN85" s="132">
        <v>0</v>
      </c>
      <c r="AO85" s="132">
        <v>0</v>
      </c>
      <c r="AP85" s="132">
        <v>0</v>
      </c>
      <c r="AQ85" s="132">
        <v>0</v>
      </c>
      <c r="AR85" s="132">
        <v>0</v>
      </c>
      <c r="AS85" s="132">
        <v>0</v>
      </c>
      <c r="AT85" s="132">
        <v>0</v>
      </c>
      <c r="AU85" s="132">
        <v>0</v>
      </c>
      <c r="AV85" s="132">
        <v>0</v>
      </c>
      <c r="AW85" s="132">
        <v>0</v>
      </c>
      <c r="AX85" s="132">
        <v>0</v>
      </c>
      <c r="AY85" s="132">
        <v>0</v>
      </c>
      <c r="AZ85" s="132">
        <v>0</v>
      </c>
      <c r="BA85" s="132">
        <v>8.8999996185302743E-3</v>
      </c>
      <c r="BB85" s="132">
        <v>8.8999996185302743E-3</v>
      </c>
      <c r="BC85" s="132">
        <v>8.8999996185302743E-3</v>
      </c>
      <c r="BD85" s="132">
        <v>8.8999996185302743E-3</v>
      </c>
      <c r="BE85" s="132">
        <v>8.9243831634521487E-3</v>
      </c>
      <c r="BF85" s="133">
        <v>8.8999996185302743E-3</v>
      </c>
      <c r="BG85" s="162">
        <v>1.7566299526095008E-9</v>
      </c>
      <c r="BH85" s="162" t="s">
        <v>152</v>
      </c>
      <c r="BI85" s="162">
        <v>4.7799609331196557E-6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2E-3</v>
      </c>
      <c r="AE86" s="132">
        <v>5.4000000000000003E-3</v>
      </c>
      <c r="AF86" s="132">
        <v>6.3E-3</v>
      </c>
      <c r="AG86" s="132">
        <v>7.0999999999999995E-3</v>
      </c>
      <c r="AH86" s="132">
        <v>7.2000000000000007E-3</v>
      </c>
      <c r="AI86" s="132">
        <v>7.6E-3</v>
      </c>
      <c r="AJ86" s="132">
        <v>7.7999999999999996E-3</v>
      </c>
      <c r="AK86" s="132">
        <v>7.9000000000000008E-3</v>
      </c>
      <c r="AL86" s="132">
        <v>6.7799999999999996E-3</v>
      </c>
      <c r="AM86" s="132">
        <v>6.8840000000000004E-3</v>
      </c>
      <c r="AN86" s="132">
        <v>7.3990000000000011E-3</v>
      </c>
      <c r="AO86" s="132">
        <v>8.43E-3</v>
      </c>
      <c r="AP86" s="132">
        <v>8.6709999999999999E-3</v>
      </c>
      <c r="AQ86" s="132">
        <v>9.5049999999999996E-3</v>
      </c>
      <c r="AR86" s="132">
        <v>8.8869999999999991E-3</v>
      </c>
      <c r="AS86" s="132">
        <v>7.6950000000000005E-3</v>
      </c>
      <c r="AT86" s="132">
        <v>7.2370000014901157E-3</v>
      </c>
      <c r="AU86" s="132">
        <v>5.4289999957084657E-3</v>
      </c>
      <c r="AV86" s="132">
        <v>1.9348999985694885E-2</v>
      </c>
      <c r="AW86" s="132">
        <v>6.444900000149012E-2</v>
      </c>
      <c r="AX86" s="132">
        <v>9.2253000443994995E-2</v>
      </c>
      <c r="AY86" s="132">
        <v>9.2841566443995008E-2</v>
      </c>
      <c r="AZ86" s="132">
        <v>0.18101912794045497</v>
      </c>
      <c r="BA86" s="132">
        <v>0.17872498794045497</v>
      </c>
      <c r="BB86" s="132">
        <v>0.17754269694045496</v>
      </c>
      <c r="BC86" s="132">
        <v>0.19009837494045495</v>
      </c>
      <c r="BD86" s="132">
        <v>0.23010777524563075</v>
      </c>
      <c r="BE86" s="132">
        <v>0.41480542525353675</v>
      </c>
      <c r="BF86" s="133">
        <v>0.41319164129897484</v>
      </c>
      <c r="BG86" s="162">
        <v>-1.16139286340744E-3</v>
      </c>
      <c r="BH86" s="162">
        <v>0.35815488583569488</v>
      </c>
      <c r="BI86" s="162">
        <v>2.219146053881341E-4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2.3E-2</v>
      </c>
      <c r="AL87" s="132">
        <v>2.4E-2</v>
      </c>
      <c r="AM87" s="132">
        <v>0.03</v>
      </c>
      <c r="AN87" s="132">
        <v>3.3000000000000002E-2</v>
      </c>
      <c r="AO87" s="132">
        <v>4.3999999999999997E-2</v>
      </c>
      <c r="AP87" s="132">
        <v>4.2000000000000003E-2</v>
      </c>
      <c r="AQ87" s="132">
        <v>3.7999999999999999E-2</v>
      </c>
      <c r="AR87" s="132">
        <v>4.3000000000000003E-2</v>
      </c>
      <c r="AS87" s="132">
        <v>3.9E-2</v>
      </c>
      <c r="AT87" s="132">
        <v>9.7000000000000003E-2</v>
      </c>
      <c r="AU87" s="132">
        <v>0.13900000000000001</v>
      </c>
      <c r="AV87" s="132">
        <v>0.109</v>
      </c>
      <c r="AW87" s="132">
        <v>0.19600000000000001</v>
      </c>
      <c r="AX87" s="132">
        <v>0.35799999999999998</v>
      </c>
      <c r="AY87" s="132">
        <v>0.50700000000000001</v>
      </c>
      <c r="AZ87" s="132">
        <v>0.44800000000000001</v>
      </c>
      <c r="BA87" s="132">
        <v>0.47400000000000003</v>
      </c>
      <c r="BB87" s="132">
        <v>0.44880000000000003</v>
      </c>
      <c r="BC87" s="132">
        <v>0.45310000000000006</v>
      </c>
      <c r="BD87" s="132">
        <v>0.4995</v>
      </c>
      <c r="BE87" s="132">
        <v>0.46540000000000009</v>
      </c>
      <c r="BF87" s="133">
        <v>0.42839999999999989</v>
      </c>
      <c r="BG87" s="162">
        <v>-7.6979590395064967E-2</v>
      </c>
      <c r="BH87" s="162">
        <v>0.14668015489110764</v>
      </c>
      <c r="BI87" s="162">
        <v>2.3008262376606912E-4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2E-3</v>
      </c>
      <c r="AE89" s="136">
        <v>5.4000000000000003E-3</v>
      </c>
      <c r="AF89" s="136">
        <v>6.3E-3</v>
      </c>
      <c r="AG89" s="136">
        <v>7.0999999999999995E-3</v>
      </c>
      <c r="AH89" s="136">
        <v>7.2000000000000007E-3</v>
      </c>
      <c r="AI89" s="136">
        <v>7.6E-3</v>
      </c>
      <c r="AJ89" s="136">
        <v>1.9799999999999998E-2</v>
      </c>
      <c r="AK89" s="136">
        <v>0.17550000000000002</v>
      </c>
      <c r="AL89" s="136">
        <v>0.41558</v>
      </c>
      <c r="AM89" s="136">
        <v>0.44358399999999998</v>
      </c>
      <c r="AN89" s="136">
        <v>0.53559900000000005</v>
      </c>
      <c r="AO89" s="136">
        <v>0.76828050505050505</v>
      </c>
      <c r="AP89" s="136">
        <v>0.78038211111111122</v>
      </c>
      <c r="AQ89" s="136">
        <v>0.85256560606060616</v>
      </c>
      <c r="AR89" s="136">
        <v>1.0162233636393438</v>
      </c>
      <c r="AS89" s="136">
        <v>1.3117781313131311</v>
      </c>
      <c r="AT89" s="136">
        <v>1.5892309393954296</v>
      </c>
      <c r="AU89" s="136">
        <v>2.2845824343391428</v>
      </c>
      <c r="AV89" s="136">
        <v>2.3865039393796339</v>
      </c>
      <c r="AW89" s="136">
        <v>2.5156302404970834</v>
      </c>
      <c r="AX89" s="136">
        <v>3.5934473025557492</v>
      </c>
      <c r="AY89" s="136">
        <v>5.060072834212316</v>
      </c>
      <c r="AZ89" s="136">
        <v>8.9106862826232387</v>
      </c>
      <c r="BA89" s="136">
        <v>11.176370672793865</v>
      </c>
      <c r="BB89" s="136">
        <v>12.457454095742916</v>
      </c>
      <c r="BC89" s="136">
        <v>14.769322849096655</v>
      </c>
      <c r="BD89" s="136">
        <v>19.331633274654358</v>
      </c>
      <c r="BE89" s="136">
        <v>21.30289760145542</v>
      </c>
      <c r="BF89" s="136">
        <v>24.415970247343264</v>
      </c>
      <c r="BG89" s="163">
        <v>0.14927385816478744</v>
      </c>
      <c r="BH89" s="163">
        <v>0.26180191778953499</v>
      </c>
      <c r="BI89" s="163">
        <v>1.3113189767280625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2E-3</v>
      </c>
      <c r="AE91" s="132">
        <v>5.4999999999999997E-3</v>
      </c>
      <c r="AF91" s="132">
        <v>7.0000000000000001E-3</v>
      </c>
      <c r="AG91" s="132">
        <v>7.0000000000000001E-3</v>
      </c>
      <c r="AH91" s="132">
        <v>7.4999999999999997E-3</v>
      </c>
      <c r="AI91" s="132">
        <v>1.8000000000000002E-2</v>
      </c>
      <c r="AJ91" s="132">
        <v>4.3000000000000003E-2</v>
      </c>
      <c r="AK91" s="132">
        <v>0.13400000000000001</v>
      </c>
      <c r="AL91" s="132">
        <v>0.28700000000000003</v>
      </c>
      <c r="AM91" s="132">
        <v>0.53354999999999997</v>
      </c>
      <c r="AN91" s="132">
        <v>0.70404999999999995</v>
      </c>
      <c r="AO91" s="132">
        <v>0.79500000000000004</v>
      </c>
      <c r="AP91" s="132">
        <v>1.29905</v>
      </c>
      <c r="AQ91" s="132">
        <v>2.1621000000000001</v>
      </c>
      <c r="AR91" s="132">
        <v>2.8521000000000001</v>
      </c>
      <c r="AS91" s="132">
        <v>3.45845</v>
      </c>
      <c r="AT91" s="132">
        <v>4.4377500000000003</v>
      </c>
      <c r="AU91" s="132">
        <v>4.9850000000000003</v>
      </c>
      <c r="AV91" s="132">
        <v>6.4320000000000004</v>
      </c>
      <c r="AW91" s="132">
        <v>7.7250000000000005</v>
      </c>
      <c r="AX91" s="132">
        <v>9.2590000000000003</v>
      </c>
      <c r="AY91" s="132">
        <v>9.777000000000001</v>
      </c>
      <c r="AZ91" s="132">
        <v>11.833002092997777</v>
      </c>
      <c r="BA91" s="132">
        <v>13.039704881147999</v>
      </c>
      <c r="BB91" s="132">
        <v>13.210790432157777</v>
      </c>
      <c r="BC91" s="132">
        <v>16.261954315720889</v>
      </c>
      <c r="BD91" s="132">
        <v>19.471688079239222</v>
      </c>
      <c r="BE91" s="132">
        <v>22.606891796334569</v>
      </c>
      <c r="BF91" s="133">
        <v>26.795875947667113</v>
      </c>
      <c r="BG91" s="162">
        <v>0.18854416381045236</v>
      </c>
      <c r="BH91" s="162">
        <v>0.15337940498783653</v>
      </c>
      <c r="BI91" s="162">
        <v>1.4391375920049848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1.6000000000000001E-3</v>
      </c>
      <c r="AR92" s="132">
        <v>1.6000000000000001E-3</v>
      </c>
      <c r="AS92" s="132">
        <v>2.8999999999999998E-3</v>
      </c>
      <c r="AT92" s="132">
        <v>5.0999999999999995E-3</v>
      </c>
      <c r="AU92" s="132">
        <v>5.0999999999999995E-3</v>
      </c>
      <c r="AV92" s="132">
        <v>5.0999999999999995E-3</v>
      </c>
      <c r="AW92" s="132">
        <v>5.0999999999999995E-3</v>
      </c>
      <c r="AX92" s="132">
        <v>5.0809999999999996E-3</v>
      </c>
      <c r="AY92" s="132">
        <v>5.0809999999999996E-3</v>
      </c>
      <c r="AZ92" s="132">
        <v>5.0809999999999996E-3</v>
      </c>
      <c r="BA92" s="132">
        <v>5.0809999999999996E-3</v>
      </c>
      <c r="BB92" s="132">
        <v>5.0809999999999996E-3</v>
      </c>
      <c r="BC92" s="132">
        <v>5.0809999999999996E-3</v>
      </c>
      <c r="BD92" s="132">
        <v>5.0809999999999996E-3</v>
      </c>
      <c r="BE92" s="132">
        <v>5.0949205479452059E-3</v>
      </c>
      <c r="BF92" s="133">
        <v>5.0810000000000004E-3</v>
      </c>
      <c r="BG92" s="162">
        <v>0</v>
      </c>
      <c r="BH92" s="162">
        <v>-3.7317506472644979E-4</v>
      </c>
      <c r="BI92" s="162">
        <v>2.7288744429397704E-6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2.0202020202020202E-3</v>
      </c>
      <c r="AB93" s="132">
        <v>9.0909090909090922E-3</v>
      </c>
      <c r="AC93" s="132">
        <v>0.13131313131313133</v>
      </c>
      <c r="AD93" s="132">
        <v>0.21212121212121213</v>
      </c>
      <c r="AE93" s="132">
        <v>0.38383838383838387</v>
      </c>
      <c r="AF93" s="132">
        <v>0.61616161616161613</v>
      </c>
      <c r="AG93" s="132">
        <v>9.3939393939393948E-2</v>
      </c>
      <c r="AH93" s="132">
        <v>0.19797979797979801</v>
      </c>
      <c r="AI93" s="132">
        <v>0.35555555555555557</v>
      </c>
      <c r="AJ93" s="132">
        <v>0.47373737373737379</v>
      </c>
      <c r="AK93" s="132">
        <v>0.58989898989898992</v>
      </c>
      <c r="AL93" s="132">
        <v>0.71919191919191916</v>
      </c>
      <c r="AM93" s="132">
        <v>0.83737373737373755</v>
      </c>
      <c r="AN93" s="132">
        <v>0.99696969696969706</v>
      </c>
      <c r="AO93" s="132">
        <v>1.2777777777777779</v>
      </c>
      <c r="AP93" s="132">
        <v>1.946060606060606</v>
      </c>
      <c r="AQ93" s="132">
        <v>3.7118181818181823</v>
      </c>
      <c r="AR93" s="132">
        <v>5.4792929292929298</v>
      </c>
      <c r="AS93" s="132">
        <v>13.100000000000001</v>
      </c>
      <c r="AT93" s="132">
        <v>27.6149978332</v>
      </c>
      <c r="AU93" s="132">
        <v>49.399619999999999</v>
      </c>
      <c r="AV93" s="132">
        <v>74.100000000000009</v>
      </c>
      <c r="AW93" s="132">
        <v>103.04990650000001</v>
      </c>
      <c r="AX93" s="132">
        <v>138.26413319999997</v>
      </c>
      <c r="AY93" s="132">
        <v>159.7627</v>
      </c>
      <c r="AZ93" s="132">
        <v>185.59144000000001</v>
      </c>
      <c r="BA93" s="132">
        <v>240.8605</v>
      </c>
      <c r="BB93" s="132">
        <v>304.60000000000002</v>
      </c>
      <c r="BC93" s="132">
        <v>365.8</v>
      </c>
      <c r="BD93" s="132">
        <v>405.3</v>
      </c>
      <c r="BE93" s="132">
        <v>466.5</v>
      </c>
      <c r="BF93" s="133">
        <v>655.6</v>
      </c>
      <c r="BG93" s="162">
        <v>0.40920935559177196</v>
      </c>
      <c r="BH93" s="162">
        <v>0.24360389527755011</v>
      </c>
      <c r="BI93" s="162">
        <v>0.35210590135629077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6.9400000000000006E-4</v>
      </c>
      <c r="AR94" s="132">
        <v>8.6499999999999999E-4</v>
      </c>
      <c r="AS94" s="132">
        <v>8.070000000000001E-4</v>
      </c>
      <c r="AT94" s="132">
        <v>1.0989999999999999E-3</v>
      </c>
      <c r="AU94" s="132">
        <v>1.041E-3</v>
      </c>
      <c r="AV94" s="132">
        <v>8.6800000000000006E-4</v>
      </c>
      <c r="AW94" s="132">
        <v>1.0529999999999999E-3</v>
      </c>
      <c r="AX94" s="132">
        <v>8.3599999999999994E-4</v>
      </c>
      <c r="AY94" s="132">
        <v>9.0000000000000008E-4</v>
      </c>
      <c r="AZ94" s="132">
        <v>8.1100000000000009E-4</v>
      </c>
      <c r="BA94" s="132">
        <v>4.9200000000000003E-4</v>
      </c>
      <c r="BB94" s="132">
        <v>1.0449999999999999E-3</v>
      </c>
      <c r="BC94" s="132">
        <v>6.9999999999999999E-4</v>
      </c>
      <c r="BD94" s="132">
        <v>6.9999999999999999E-4</v>
      </c>
      <c r="BE94" s="132">
        <v>8.0000000000000004E-4</v>
      </c>
      <c r="BF94" s="133">
        <v>8.2051282051282058E-4</v>
      </c>
      <c r="BG94" s="162">
        <v>2.8451001053740876E-2</v>
      </c>
      <c r="BH94" s="162">
        <v>-5.610420377534342E-3</v>
      </c>
      <c r="BI94" s="162">
        <v>4.406763365482903E-7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3.0303030303030304E-2</v>
      </c>
      <c r="AB95" s="132">
        <v>0.11291</v>
      </c>
      <c r="AC95" s="132">
        <v>8.8470000000000007E-2</v>
      </c>
      <c r="AD95" s="132">
        <v>9.4769999999999993E-2</v>
      </c>
      <c r="AE95" s="132">
        <v>0.19128000000000001</v>
      </c>
      <c r="AF95" s="132">
        <v>0.49647000000000002</v>
      </c>
      <c r="AG95" s="132">
        <v>0.87838000000000005</v>
      </c>
      <c r="AH95" s="132">
        <v>0.98799999999999999</v>
      </c>
      <c r="AI95" s="132">
        <v>1.079</v>
      </c>
      <c r="AJ95" s="132">
        <v>1.446</v>
      </c>
      <c r="AK95" s="132">
        <v>1.5820000000000001</v>
      </c>
      <c r="AL95" s="132">
        <v>2.085</v>
      </c>
      <c r="AM95" s="132">
        <v>2.085</v>
      </c>
      <c r="AN95" s="132">
        <v>2.6044800000000001</v>
      </c>
      <c r="AO95" s="132">
        <v>5.2254300000000002</v>
      </c>
      <c r="AP95" s="132">
        <v>5.9910000000000005</v>
      </c>
      <c r="AQ95" s="132">
        <v>9.337299999999999</v>
      </c>
      <c r="AR95" s="132">
        <v>11.6828</v>
      </c>
      <c r="AS95" s="132">
        <v>14.378200000000001</v>
      </c>
      <c r="AT95" s="132">
        <v>16.271000000000001</v>
      </c>
      <c r="AU95" s="132">
        <v>19.456400000000002</v>
      </c>
      <c r="AV95" s="132">
        <v>23.952300000000001</v>
      </c>
      <c r="AW95" s="132">
        <v>27.432600000000001</v>
      </c>
      <c r="AX95" s="132">
        <v>30.007400000000001</v>
      </c>
      <c r="AY95" s="132">
        <v>33.454900000000002</v>
      </c>
      <c r="AZ95" s="132">
        <v>32.741379999999999</v>
      </c>
      <c r="BA95" s="132">
        <v>43.452710000000003</v>
      </c>
      <c r="BB95" s="132">
        <v>52.629280000000001</v>
      </c>
      <c r="BC95" s="132">
        <v>60.311279999999989</v>
      </c>
      <c r="BD95" s="132">
        <v>63.314230000000002</v>
      </c>
      <c r="BE95" s="132">
        <v>60.427402622915992</v>
      </c>
      <c r="BF95" s="133">
        <v>68.094243325148014</v>
      </c>
      <c r="BG95" s="162">
        <v>0.129964220404992</v>
      </c>
      <c r="BH95" s="162">
        <v>0.11013633535527734</v>
      </c>
      <c r="BI95" s="162">
        <v>3.6571667057925299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2.0000000000000002E-5</v>
      </c>
      <c r="AS96" s="132">
        <v>2.7E-4</v>
      </c>
      <c r="AT96" s="132">
        <v>3.6700000000000001E-3</v>
      </c>
      <c r="AU96" s="132">
        <v>3.6399999999999996E-3</v>
      </c>
      <c r="AV96" s="132">
        <v>4.6900000000000006E-3</v>
      </c>
      <c r="AW96" s="132">
        <v>4.6100000000000004E-3</v>
      </c>
      <c r="AX96" s="132">
        <v>1E-4</v>
      </c>
      <c r="AY96" s="132">
        <v>0</v>
      </c>
      <c r="AZ96" s="132">
        <v>3.7000000000000002E-3</v>
      </c>
      <c r="BA96" s="132">
        <v>5.6900000000000006E-3</v>
      </c>
      <c r="BB96" s="132">
        <v>0</v>
      </c>
      <c r="BC96" s="132">
        <v>0.18997999999999998</v>
      </c>
      <c r="BD96" s="132">
        <v>0.48399999999999999</v>
      </c>
      <c r="BE96" s="132">
        <v>0.47500000000000003</v>
      </c>
      <c r="BF96" s="133">
        <v>0.437</v>
      </c>
      <c r="BG96" s="162">
        <v>-7.7479452054794562E-2</v>
      </c>
      <c r="BH96" s="162">
        <v>0.57373230310342227</v>
      </c>
      <c r="BI96" s="162">
        <v>2.3470146261851595E-4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9.595959595959597E-4</v>
      </c>
      <c r="AE97" s="132">
        <v>9.595959595959597E-4</v>
      </c>
      <c r="AF97" s="132">
        <v>9.595959595959597E-4</v>
      </c>
      <c r="AG97" s="132">
        <v>1.9191919191919194E-3</v>
      </c>
      <c r="AH97" s="132">
        <v>9.595959595959597E-4</v>
      </c>
      <c r="AI97" s="132">
        <v>7.0707070707070711E-3</v>
      </c>
      <c r="AJ97" s="132">
        <v>3.6363636363636369E-2</v>
      </c>
      <c r="AK97" s="132">
        <v>0.109</v>
      </c>
      <c r="AL97" s="132">
        <v>0.252</v>
      </c>
      <c r="AM97" s="132">
        <v>0.41300000000000003</v>
      </c>
      <c r="AN97" s="132">
        <v>0.83200000000000007</v>
      </c>
      <c r="AO97" s="132">
        <v>1.44</v>
      </c>
      <c r="AP97" s="132">
        <v>1.9100000000000001</v>
      </c>
      <c r="AQ97" s="132">
        <v>2.1350000000000002</v>
      </c>
      <c r="AR97" s="132">
        <v>2.74</v>
      </c>
      <c r="AS97" s="132">
        <v>2.9449999999999998</v>
      </c>
      <c r="AT97" s="132">
        <v>3.4273022989999999</v>
      </c>
      <c r="AU97" s="132">
        <v>3.9257290630000004</v>
      </c>
      <c r="AV97" s="132">
        <v>4.459041</v>
      </c>
      <c r="AW97" s="132">
        <v>4.7274170000000009</v>
      </c>
      <c r="AX97" s="132">
        <v>5.1331690679999999</v>
      </c>
      <c r="AY97" s="132">
        <v>5.0139716099999996</v>
      </c>
      <c r="AZ97" s="132">
        <v>5.2228065792600002</v>
      </c>
      <c r="BA97" s="132">
        <v>5.3407688110000002</v>
      </c>
      <c r="BB97" s="132">
        <v>5.8271701399999998</v>
      </c>
      <c r="BC97" s="132">
        <v>6.4448814620000006</v>
      </c>
      <c r="BD97" s="132">
        <v>6.7486650189999988</v>
      </c>
      <c r="BE97" s="132">
        <v>7.8192811080000011</v>
      </c>
      <c r="BF97" s="133">
        <v>8.2499069843333324</v>
      </c>
      <c r="BG97" s="162">
        <v>5.7962919475834207E-2</v>
      </c>
      <c r="BH97" s="162">
        <v>6.3459018666673916E-2</v>
      </c>
      <c r="BI97" s="162">
        <v>4.4308128963152019E-3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0</v>
      </c>
      <c r="AX98" s="132">
        <v>0</v>
      </c>
      <c r="AY98" s="132">
        <v>0</v>
      </c>
      <c r="AZ98" s="132">
        <v>0</v>
      </c>
      <c r="BA98" s="132">
        <v>0</v>
      </c>
      <c r="BB98" s="132">
        <v>0</v>
      </c>
      <c r="BC98" s="132">
        <v>0</v>
      </c>
      <c r="BD98" s="132">
        <v>0</v>
      </c>
      <c r="BE98" s="132">
        <v>0</v>
      </c>
      <c r="BF98" s="133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6.9090909090909099E-4</v>
      </c>
      <c r="AD99" s="132">
        <v>9.8585858585858587E-4</v>
      </c>
      <c r="AE99" s="132">
        <v>1.0101010101010101E-3</v>
      </c>
      <c r="AF99" s="132">
        <v>1.0101010101010101E-3</v>
      </c>
      <c r="AG99" s="132">
        <v>8.3262626262626278E-3</v>
      </c>
      <c r="AH99" s="132">
        <v>1.3593555555555557E-2</v>
      </c>
      <c r="AI99" s="132">
        <v>2.2069696969696972E-2</v>
      </c>
      <c r="AJ99" s="132">
        <v>3.8992929292929301E-2</v>
      </c>
      <c r="AK99" s="132">
        <v>0.12020808080808082</v>
      </c>
      <c r="AL99" s="132">
        <v>0.13898787878787883</v>
      </c>
      <c r="AM99" s="132">
        <v>0.15548317474747478</v>
      </c>
      <c r="AN99" s="132">
        <v>0.14654096262626265</v>
      </c>
      <c r="AO99" s="132">
        <v>0.36153666363636361</v>
      </c>
      <c r="AP99" s="132">
        <v>0.61438590909090907</v>
      </c>
      <c r="AQ99" s="132">
        <v>0.62221686646464658</v>
      </c>
      <c r="AR99" s="132">
        <v>0.92987985151515162</v>
      </c>
      <c r="AS99" s="132">
        <v>1.0584576949570705</v>
      </c>
      <c r="AT99" s="132">
        <v>1.4764609035378788</v>
      </c>
      <c r="AU99" s="132">
        <v>1.6371757633434343</v>
      </c>
      <c r="AV99" s="132">
        <v>1.9572189211111113</v>
      </c>
      <c r="AW99" s="132">
        <v>2.079195560106061</v>
      </c>
      <c r="AX99" s="132">
        <v>2.0218704154696971</v>
      </c>
      <c r="AY99" s="132">
        <v>2.2112237671010102</v>
      </c>
      <c r="AZ99" s="132">
        <v>2.3641299191287883</v>
      </c>
      <c r="BA99" s="132">
        <v>2.3407654581624953</v>
      </c>
      <c r="BB99" s="132">
        <v>2.0910490297599091</v>
      </c>
      <c r="BC99" s="132">
        <v>2.0679657337193937</v>
      </c>
      <c r="BD99" s="132">
        <v>2.2556674507847783</v>
      </c>
      <c r="BE99" s="132">
        <v>2.304796834349303</v>
      </c>
      <c r="BF99" s="133">
        <v>2.6420938852460303</v>
      </c>
      <c r="BG99" s="162">
        <v>0.14948634914202019</v>
      </c>
      <c r="BH99" s="162">
        <v>3.0459397021650902E-2</v>
      </c>
      <c r="BI99" s="162">
        <v>1.4190006847658598E-3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0</v>
      </c>
      <c r="AN100" s="132">
        <v>0</v>
      </c>
      <c r="AO100" s="132">
        <v>0</v>
      </c>
      <c r="AP100" s="132">
        <v>0</v>
      </c>
      <c r="AQ100" s="132">
        <v>0</v>
      </c>
      <c r="AR100" s="132">
        <v>0</v>
      </c>
      <c r="AS100" s="132">
        <v>0</v>
      </c>
      <c r="AT100" s="132">
        <v>0</v>
      </c>
      <c r="AU100" s="132">
        <v>0</v>
      </c>
      <c r="AV100" s="132">
        <v>0</v>
      </c>
      <c r="AW100" s="132">
        <v>1.9E-2</v>
      </c>
      <c r="AX100" s="132">
        <v>0.15137164615175891</v>
      </c>
      <c r="AY100" s="132">
        <v>0.3133678747668116</v>
      </c>
      <c r="AZ100" s="132">
        <v>0.59859398390344087</v>
      </c>
      <c r="BA100" s="132">
        <v>0.91811907022546901</v>
      </c>
      <c r="BB100" s="132">
        <v>1.7629017929428754</v>
      </c>
      <c r="BC100" s="132">
        <v>2.8317899999999998</v>
      </c>
      <c r="BD100" s="132">
        <v>3.1482447310831949</v>
      </c>
      <c r="BE100" s="132">
        <v>2.7321583007423698</v>
      </c>
      <c r="BF100" s="133">
        <v>3.4323655149162624</v>
      </c>
      <c r="BG100" s="162">
        <v>0.2597254174905741</v>
      </c>
      <c r="BH100" s="162" t="s">
        <v>152</v>
      </c>
      <c r="BI100" s="162">
        <v>1.843435255359731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1.7469000000000002E-2</v>
      </c>
      <c r="AQ101" s="132">
        <v>5.3234999999999998E-2</v>
      </c>
      <c r="AR101" s="132">
        <v>5.7841999999999998E-2</v>
      </c>
      <c r="AS101" s="132">
        <v>6.1386000000000003E-2</v>
      </c>
      <c r="AT101" s="132">
        <v>6.4427999999999999E-2</v>
      </c>
      <c r="AU101" s="132">
        <v>6.1717000000000001E-2</v>
      </c>
      <c r="AV101" s="132">
        <v>8.8203999999999991E-2</v>
      </c>
      <c r="AW101" s="132">
        <v>7.5339000000000003E-2</v>
      </c>
      <c r="AX101" s="132">
        <v>6.5655000000000005E-2</v>
      </c>
      <c r="AY101" s="132">
        <v>0.15205199999999999</v>
      </c>
      <c r="AZ101" s="132">
        <v>0.74841400000000002</v>
      </c>
      <c r="BA101" s="132">
        <v>0.97521900000000006</v>
      </c>
      <c r="BB101" s="132">
        <v>1.093558</v>
      </c>
      <c r="BC101" s="132">
        <v>1.152923041</v>
      </c>
      <c r="BD101" s="132">
        <v>1.04166</v>
      </c>
      <c r="BE101" s="132">
        <v>1.0264500000000001</v>
      </c>
      <c r="BF101" s="133">
        <v>1.2448871131477264</v>
      </c>
      <c r="BG101" s="162">
        <v>0.21613109530204944</v>
      </c>
      <c r="BH101" s="162">
        <v>0.30305926670429773</v>
      </c>
      <c r="BI101" s="162">
        <v>6.6859685640895507E-4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1E-3</v>
      </c>
      <c r="AE103" s="132">
        <v>1E-3</v>
      </c>
      <c r="AF103" s="132">
        <v>0</v>
      </c>
      <c r="AG103" s="132">
        <v>0</v>
      </c>
      <c r="AH103" s="132">
        <v>1E-3</v>
      </c>
      <c r="AI103" s="132">
        <v>2E-3</v>
      </c>
      <c r="AJ103" s="132">
        <v>5.8390000000000004E-3</v>
      </c>
      <c r="AK103" s="132">
        <v>1.6684999999999998E-2</v>
      </c>
      <c r="AL103" s="132">
        <v>1.259E-2</v>
      </c>
      <c r="AM103" s="132">
        <v>1.4881E-2</v>
      </c>
      <c r="AN103" s="132">
        <v>2.4864999999999998E-2</v>
      </c>
      <c r="AO103" s="132">
        <v>4.7441999999999998E-2</v>
      </c>
      <c r="AP103" s="132">
        <v>0.129888</v>
      </c>
      <c r="AQ103" s="132">
        <v>0.23891100000000001</v>
      </c>
      <c r="AR103" s="132">
        <v>0.375641</v>
      </c>
      <c r="AS103" s="132">
        <v>0.43603399999999998</v>
      </c>
      <c r="AT103" s="132">
        <v>0.68535299999999999</v>
      </c>
      <c r="AU103" s="132">
        <v>0.81695000000000007</v>
      </c>
      <c r="AV103" s="132">
        <v>0.86288399999999998</v>
      </c>
      <c r="AW103" s="132">
        <v>0.91276000000000002</v>
      </c>
      <c r="AX103" s="132">
        <v>1.1481790000000001</v>
      </c>
      <c r="AY103" s="132">
        <v>1.1455569999999999</v>
      </c>
      <c r="AZ103" s="132">
        <v>1.3424390000000002</v>
      </c>
      <c r="BA103" s="132">
        <v>1.683142151</v>
      </c>
      <c r="BB103" s="132">
        <v>2.1690143260000001</v>
      </c>
      <c r="BC103" s="132">
        <v>2.4648789505425501</v>
      </c>
      <c r="BD103" s="132">
        <v>2.6791578837387613</v>
      </c>
      <c r="BE103" s="132">
        <v>3.1497979999999997</v>
      </c>
      <c r="BF103" s="133">
        <v>3.1668910000000001</v>
      </c>
      <c r="BG103" s="162">
        <v>8.1812908950449348E-3</v>
      </c>
      <c r="BH103" s="162">
        <v>0.13885404839826965</v>
      </c>
      <c r="BI103" s="162">
        <v>1.7008557200306972E-3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3.5000000000000001E-3</v>
      </c>
      <c r="AK104" s="132">
        <v>3.3999999999999998E-3</v>
      </c>
      <c r="AL104" s="132">
        <v>3.5000000000000001E-3</v>
      </c>
      <c r="AM104" s="132">
        <v>3.6057465600000003E-3</v>
      </c>
      <c r="AN104" s="132">
        <v>3.4057465599999998E-3</v>
      </c>
      <c r="AO104" s="132">
        <v>2.7057465600000001E-3</v>
      </c>
      <c r="AP104" s="132">
        <v>2.4057465599999998E-3</v>
      </c>
      <c r="AQ104" s="132">
        <v>2.3057465599999999E-3</v>
      </c>
      <c r="AR104" s="132">
        <v>2.3057465599999999E-3</v>
      </c>
      <c r="AS104" s="132">
        <v>3.2417465600000001E-3</v>
      </c>
      <c r="AT104" s="132">
        <v>3.5014473600000003E-3</v>
      </c>
      <c r="AU104" s="132">
        <v>5.3161447360000003E-2</v>
      </c>
      <c r="AV104" s="132">
        <v>9.1620447359999996E-2</v>
      </c>
      <c r="AW104" s="132">
        <v>0.14680774656000001</v>
      </c>
      <c r="AX104" s="132">
        <v>0.23458174656</v>
      </c>
      <c r="AY104" s="132">
        <v>0.27245374655999999</v>
      </c>
      <c r="AZ104" s="132">
        <v>0.34320999999999996</v>
      </c>
      <c r="BA104" s="132">
        <v>0.34487000000000001</v>
      </c>
      <c r="BB104" s="132">
        <v>0.36681000000000002</v>
      </c>
      <c r="BC104" s="132">
        <v>0.32630999999999999</v>
      </c>
      <c r="BD104" s="132">
        <v>0.34820000000000001</v>
      </c>
      <c r="BE104" s="132">
        <v>0.48655944800226097</v>
      </c>
      <c r="BF104" s="133">
        <v>0.68447255741533686</v>
      </c>
      <c r="BG104" s="162">
        <v>0.4106145251396649</v>
      </c>
      <c r="BH104" s="162">
        <v>0.22274631670312273</v>
      </c>
      <c r="BI104" s="162">
        <v>3.6761260949111146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1.3828600000000001E-3</v>
      </c>
      <c r="AL105" s="132">
        <v>1.2228773E-2</v>
      </c>
      <c r="AM105" s="132">
        <v>1.5879599000000001E-2</v>
      </c>
      <c r="AN105" s="132">
        <v>2.3761620000000004E-2</v>
      </c>
      <c r="AO105" s="132">
        <v>2.5252811000000003E-2</v>
      </c>
      <c r="AP105" s="132">
        <v>9.1300426000000004E-2</v>
      </c>
      <c r="AQ105" s="132">
        <v>0.27607473200000004</v>
      </c>
      <c r="AR105" s="132">
        <v>0.43953450699999996</v>
      </c>
      <c r="AS105" s="132">
        <v>0.58826516699999998</v>
      </c>
      <c r="AT105" s="132">
        <v>0.78663544900000004</v>
      </c>
      <c r="AU105" s="132">
        <v>1.0263377950000001</v>
      </c>
      <c r="AV105" s="132">
        <v>1.4926766709999999</v>
      </c>
      <c r="AW105" s="132">
        <v>1.4134684820000003</v>
      </c>
      <c r="AX105" s="132">
        <v>1.6400076109999997</v>
      </c>
      <c r="AY105" s="132">
        <v>1.5004843830000005</v>
      </c>
      <c r="AZ105" s="132">
        <v>1.5252357070000002</v>
      </c>
      <c r="BA105" s="132">
        <v>1.457101846</v>
      </c>
      <c r="BB105" s="132">
        <v>1.7224586240000002</v>
      </c>
      <c r="BC105" s="132">
        <v>1.7071840810000001</v>
      </c>
      <c r="BD105" s="132">
        <v>1.8922317120000001</v>
      </c>
      <c r="BE105" s="132">
        <v>2.3088717860000001</v>
      </c>
      <c r="BF105" s="133">
        <v>2.242071149</v>
      </c>
      <c r="BG105" s="162">
        <v>-2.6271695416615226E-2</v>
      </c>
      <c r="BH105" s="162">
        <v>4.1521799839757012E-2</v>
      </c>
      <c r="BI105" s="162">
        <v>1.2041587596454842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1.3100000000000001E-4</v>
      </c>
      <c r="AR106" s="132">
        <v>3.9400000000000004E-4</v>
      </c>
      <c r="AS106" s="132">
        <v>4.8200000000000001E-4</v>
      </c>
      <c r="AT106" s="132">
        <v>1E-3</v>
      </c>
      <c r="AU106" s="132">
        <v>3.9240000000000004E-3</v>
      </c>
      <c r="AV106" s="132">
        <v>5.0000000000000001E-3</v>
      </c>
      <c r="AW106" s="132">
        <v>1.7179E-2</v>
      </c>
      <c r="AX106" s="132">
        <v>0.35130400000000001</v>
      </c>
      <c r="AY106" s="132">
        <v>0.39600000000000002</v>
      </c>
      <c r="AZ106" s="132">
        <v>0.32800000000000001</v>
      </c>
      <c r="BA106" s="132">
        <v>0.34500000000000003</v>
      </c>
      <c r="BB106" s="132">
        <v>1.109</v>
      </c>
      <c r="BC106" s="132">
        <v>1.641</v>
      </c>
      <c r="BD106" s="132">
        <v>3.67</v>
      </c>
      <c r="BE106" s="132">
        <v>3.6800547945205486</v>
      </c>
      <c r="BF106" s="133">
        <v>3.6700000000000004</v>
      </c>
      <c r="BG106" s="162">
        <v>0</v>
      </c>
      <c r="BH106" s="162">
        <v>0.93450388390539318</v>
      </c>
      <c r="BI106" s="162">
        <v>1.9710626265673995E-3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1.6999999999999999E-3</v>
      </c>
      <c r="AT107" s="132">
        <v>1.1599999999999999E-2</v>
      </c>
      <c r="AU107" s="132">
        <v>4.0700000000000007E-2</v>
      </c>
      <c r="AV107" s="132">
        <v>4.0700000000000007E-2</v>
      </c>
      <c r="AW107" s="132">
        <v>4.0700000000000007E-2</v>
      </c>
      <c r="AX107" s="132">
        <v>6.8900000000000003E-2</v>
      </c>
      <c r="AY107" s="132">
        <v>6.8900000000000003E-2</v>
      </c>
      <c r="AZ107" s="132">
        <v>0.1767</v>
      </c>
      <c r="BA107" s="132">
        <v>0.20100000000000001</v>
      </c>
      <c r="BB107" s="132">
        <v>0.35000000000000003</v>
      </c>
      <c r="BC107" s="132">
        <v>0.48699999999999999</v>
      </c>
      <c r="BD107" s="132">
        <v>0.72199999999999998</v>
      </c>
      <c r="BE107" s="132">
        <v>1.0737899999999976</v>
      </c>
      <c r="BF107" s="133">
        <v>2.3916130131840623</v>
      </c>
      <c r="BG107" s="162">
        <v>1.2333653485353282</v>
      </c>
      <c r="BH107" s="162">
        <v>0.50282928663699633</v>
      </c>
      <c r="BI107" s="162">
        <v>1.2844738494548638E-3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1.6402180000000001E-3</v>
      </c>
      <c r="AH108" s="132">
        <v>4.9170919999999996E-3</v>
      </c>
      <c r="AI108" s="132">
        <v>5.854207000000001E-3</v>
      </c>
      <c r="AJ108" s="132">
        <v>5.8160670000000003E-3</v>
      </c>
      <c r="AK108" s="132">
        <v>7.3720489976158146E-3</v>
      </c>
      <c r="AL108" s="132">
        <v>6.9108469976158137E-3</v>
      </c>
      <c r="AM108" s="132">
        <v>8.239988997615813E-3</v>
      </c>
      <c r="AN108" s="132">
        <v>4.8028289976633116E-3</v>
      </c>
      <c r="AO108" s="132">
        <v>1.1548400999016523E-2</v>
      </c>
      <c r="AP108" s="132">
        <v>1.7633918002533201E-2</v>
      </c>
      <c r="AQ108" s="132">
        <v>2.8420606998860062E-2</v>
      </c>
      <c r="AR108" s="132">
        <v>4.0856379996637923E-2</v>
      </c>
      <c r="AS108" s="132">
        <v>4.4700986902097395E-2</v>
      </c>
      <c r="AT108" s="132">
        <v>5.808034298871495E-2</v>
      </c>
      <c r="AU108" s="132">
        <v>6.772048095676686E-2</v>
      </c>
      <c r="AV108" s="132">
        <v>5.8784589089506407E-2</v>
      </c>
      <c r="AW108" s="132">
        <v>7.3443804962151041E-2</v>
      </c>
      <c r="AX108" s="132">
        <v>0.12055473870050155</v>
      </c>
      <c r="AY108" s="132">
        <v>0.19809570902099574</v>
      </c>
      <c r="AZ108" s="132">
        <v>0.23286519956405161</v>
      </c>
      <c r="BA108" s="132">
        <v>0.21772049980002645</v>
      </c>
      <c r="BB108" s="132">
        <v>0.21347609989593028</v>
      </c>
      <c r="BC108" s="132">
        <v>0.39828646212438357</v>
      </c>
      <c r="BD108" s="132">
        <v>0.53320907077326651</v>
      </c>
      <c r="BE108" s="132">
        <v>0.52530488208781612</v>
      </c>
      <c r="BF108" s="133">
        <v>0.51767122293561929</v>
      </c>
      <c r="BG108" s="162">
        <v>-1.1831951388653783E-2</v>
      </c>
      <c r="BH108" s="162">
        <v>0.243022682529068</v>
      </c>
      <c r="BI108" s="162">
        <v>2.7802790201031049E-4</v>
      </c>
    </row>
    <row r="109" spans="1:61" s="128" customFormat="1">
      <c r="A109" s="135" t="s">
        <v>194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6">
        <v>0</v>
      </c>
      <c r="O109" s="136">
        <v>0</v>
      </c>
      <c r="P109" s="136">
        <v>0</v>
      </c>
      <c r="Q109" s="136">
        <v>0</v>
      </c>
      <c r="R109" s="136">
        <v>0</v>
      </c>
      <c r="S109" s="136">
        <v>0</v>
      </c>
      <c r="T109" s="136">
        <v>0</v>
      </c>
      <c r="U109" s="136">
        <v>0</v>
      </c>
      <c r="V109" s="136">
        <v>0</v>
      </c>
      <c r="W109" s="136">
        <v>0</v>
      </c>
      <c r="X109" s="136">
        <v>0</v>
      </c>
      <c r="Y109" s="136">
        <v>0</v>
      </c>
      <c r="Z109" s="136">
        <v>0</v>
      </c>
      <c r="AA109" s="136">
        <v>3.2323232323232323E-2</v>
      </c>
      <c r="AB109" s="136">
        <v>0.12200090909090909</v>
      </c>
      <c r="AC109" s="136">
        <v>0.22047404040404042</v>
      </c>
      <c r="AD109" s="136">
        <v>0.31183666666666665</v>
      </c>
      <c r="AE109" s="136">
        <v>0.58358808080808078</v>
      </c>
      <c r="AF109" s="136">
        <v>1.1216013131313132</v>
      </c>
      <c r="AG109" s="136">
        <v>0.99120506648484852</v>
      </c>
      <c r="AH109" s="136">
        <v>1.2139500414949493</v>
      </c>
      <c r="AI109" s="136">
        <v>1.4895501665959596</v>
      </c>
      <c r="AJ109" s="136">
        <v>2.0532490063939393</v>
      </c>
      <c r="AK109" s="136">
        <v>2.5639469797046868</v>
      </c>
      <c r="AL109" s="136">
        <v>3.5174094179774134</v>
      </c>
      <c r="AM109" s="136">
        <v>4.0670132466788278</v>
      </c>
      <c r="AN109" s="136">
        <v>5.3408758551536248</v>
      </c>
      <c r="AO109" s="136">
        <v>9.1866933999731586</v>
      </c>
      <c r="AP109" s="136">
        <v>12.019193605714049</v>
      </c>
      <c r="AQ109" s="136">
        <v>18.569807133841689</v>
      </c>
      <c r="AR109" s="136">
        <v>24.603131414364722</v>
      </c>
      <c r="AS109" s="136">
        <v>36.079894595419169</v>
      </c>
      <c r="AT109" s="136">
        <v>54.847978275086589</v>
      </c>
      <c r="AU109" s="136">
        <v>81.484216549660204</v>
      </c>
      <c r="AV109" s="136">
        <v>113.55108762856064</v>
      </c>
      <c r="AW109" s="136">
        <v>147.72358009362824</v>
      </c>
      <c r="AX109" s="136">
        <v>188.47214342588191</v>
      </c>
      <c r="AY109" s="136">
        <v>214.27268709044881</v>
      </c>
      <c r="AZ109" s="136">
        <v>243.05780848185412</v>
      </c>
      <c r="BA109" s="136">
        <v>311.18788471733603</v>
      </c>
      <c r="BB109" s="136">
        <v>387.15163444475655</v>
      </c>
      <c r="BC109" s="136">
        <v>462.09121504610732</v>
      </c>
      <c r="BD109" s="136">
        <v>511.61473494661919</v>
      </c>
      <c r="BE109" s="136">
        <v>575.12225449350092</v>
      </c>
      <c r="BF109" s="136">
        <v>779.17499322581409</v>
      </c>
      <c r="BG109" s="163">
        <v>0.3585106699144105</v>
      </c>
      <c r="BH109" s="163">
        <v>0.21239565355366063</v>
      </c>
      <c r="BI109" s="163">
        <v>0.41847485250771355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0</v>
      </c>
      <c r="C111" s="468">
        <v>0</v>
      </c>
      <c r="D111" s="468">
        <v>0</v>
      </c>
      <c r="E111" s="468">
        <v>0</v>
      </c>
      <c r="F111" s="468">
        <v>0</v>
      </c>
      <c r="G111" s="468">
        <v>0</v>
      </c>
      <c r="H111" s="468">
        <v>0</v>
      </c>
      <c r="I111" s="468">
        <v>0</v>
      </c>
      <c r="J111" s="468">
        <v>0</v>
      </c>
      <c r="K111" s="468">
        <v>0</v>
      </c>
      <c r="L111" s="468">
        <v>0</v>
      </c>
      <c r="M111" s="468">
        <v>0</v>
      </c>
      <c r="N111" s="468">
        <v>0</v>
      </c>
      <c r="O111" s="468">
        <v>3.0000000000000001E-3</v>
      </c>
      <c r="P111" s="468">
        <v>6.0000000000000001E-3</v>
      </c>
      <c r="Q111" s="468">
        <v>1.0499999999999999E-2</v>
      </c>
      <c r="R111" s="468">
        <v>1.0499999999999999E-2</v>
      </c>
      <c r="S111" s="468">
        <v>1.8499999999999996E-2</v>
      </c>
      <c r="T111" s="468">
        <v>3.2794949494949502E-2</v>
      </c>
      <c r="U111" s="468">
        <v>4.4755555555555548E-2</v>
      </c>
      <c r="V111" s="468">
        <v>6.4220202020202025E-2</v>
      </c>
      <c r="W111" s="468">
        <v>0.13883131313131317</v>
      </c>
      <c r="X111" s="468">
        <v>0.19537676767676768</v>
      </c>
      <c r="Y111" s="468">
        <v>0.33157979797979803</v>
      </c>
      <c r="Z111" s="468">
        <v>2.6497767676767676</v>
      </c>
      <c r="AA111" s="468">
        <v>3.6324705158989894</v>
      </c>
      <c r="AB111" s="468">
        <v>4.0867066747070711</v>
      </c>
      <c r="AC111" s="468">
        <v>4.7332120191515159</v>
      </c>
      <c r="AD111" s="468">
        <v>5.6975688193939407</v>
      </c>
      <c r="AE111" s="468">
        <v>7.1229298442424236</v>
      </c>
      <c r="AF111" s="468">
        <v>8.2619234436363627</v>
      </c>
      <c r="AG111" s="468">
        <v>9.2046006605959594</v>
      </c>
      <c r="AH111" s="468">
        <v>12.017816469777776</v>
      </c>
      <c r="AI111" s="468">
        <v>15.921260267804952</v>
      </c>
      <c r="AJ111" s="468">
        <v>21.216174006609396</v>
      </c>
      <c r="AK111" s="468">
        <v>31.407435063330947</v>
      </c>
      <c r="AL111" s="468">
        <v>38.381452446342053</v>
      </c>
      <c r="AM111" s="468">
        <v>52.344782485907118</v>
      </c>
      <c r="AN111" s="468">
        <v>63.28539580088394</v>
      </c>
      <c r="AO111" s="468">
        <v>85.62619292747317</v>
      </c>
      <c r="AP111" s="468">
        <v>104.6443348025366</v>
      </c>
      <c r="AQ111" s="468">
        <v>133.49828218579447</v>
      </c>
      <c r="AR111" s="468">
        <v>171.50669386735743</v>
      </c>
      <c r="AS111" s="468">
        <v>221.4110454019968</v>
      </c>
      <c r="AT111" s="468">
        <v>276.79252654707705</v>
      </c>
      <c r="AU111" s="468">
        <v>346.42460418406398</v>
      </c>
      <c r="AV111" s="468">
        <v>440.3837682308079</v>
      </c>
      <c r="AW111" s="468">
        <v>530.49643638221335</v>
      </c>
      <c r="AX111" s="468">
        <v>635.50514737504648</v>
      </c>
      <c r="AY111" s="468">
        <v>705.85368819198641</v>
      </c>
      <c r="AZ111" s="468">
        <v>831.34377791772465</v>
      </c>
      <c r="BA111" s="468">
        <v>962.10168650086769</v>
      </c>
      <c r="BB111" s="468">
        <v>1140.3930728573368</v>
      </c>
      <c r="BC111" s="468">
        <v>1269.9792893104041</v>
      </c>
      <c r="BD111" s="468">
        <v>1420.5441100639359</v>
      </c>
      <c r="BE111" s="468">
        <v>1596.4282115396518</v>
      </c>
      <c r="BF111" s="468">
        <v>1861.9398239980308</v>
      </c>
      <c r="BG111" s="464">
        <v>0.16951142274956754</v>
      </c>
      <c r="BH111" s="464">
        <v>0.15508364262459184</v>
      </c>
      <c r="BI111" s="464">
        <v>1</v>
      </c>
    </row>
    <row r="112" spans="1:61">
      <c r="A112" s="127" t="s">
        <v>19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3.0000000000000001E-3</v>
      </c>
      <c r="P112" s="132">
        <v>6.0000000000000001E-3</v>
      </c>
      <c r="Q112" s="132">
        <v>1.0499999999999999E-2</v>
      </c>
      <c r="R112" s="132">
        <v>1.0499999999999999E-2</v>
      </c>
      <c r="S112" s="132">
        <v>1.8499999999999996E-2</v>
      </c>
      <c r="T112" s="132">
        <v>3.2794949494949502E-2</v>
      </c>
      <c r="U112" s="132">
        <v>4.4755555555555548E-2</v>
      </c>
      <c r="V112" s="132">
        <v>6.4220202020202025E-2</v>
      </c>
      <c r="W112" s="132">
        <v>0.13883131313131317</v>
      </c>
      <c r="X112" s="132">
        <v>0.19537676767676768</v>
      </c>
      <c r="Y112" s="132">
        <v>0.33157979797979797</v>
      </c>
      <c r="Z112" s="132">
        <v>2.6497767676767681</v>
      </c>
      <c r="AA112" s="132">
        <v>3.5981371825656554</v>
      </c>
      <c r="AB112" s="132">
        <v>3.9637057656161616</v>
      </c>
      <c r="AC112" s="132">
        <v>4.5124288878383831</v>
      </c>
      <c r="AD112" s="132">
        <v>5.385533162828283</v>
      </c>
      <c r="AE112" s="132">
        <v>6.5330225715151533</v>
      </c>
      <c r="AF112" s="132">
        <v>7.1336382921212129</v>
      </c>
      <c r="AG112" s="132">
        <v>8.1799812048484846</v>
      </c>
      <c r="AH112" s="132">
        <v>10.71323802626263</v>
      </c>
      <c r="AI112" s="132">
        <v>14.35532660989899</v>
      </c>
      <c r="AJ112" s="132">
        <v>19.077280968787878</v>
      </c>
      <c r="AK112" s="132">
        <v>28.74783758666667</v>
      </c>
      <c r="AL112" s="132">
        <v>34.768740291717165</v>
      </c>
      <c r="AM112" s="132">
        <v>48.437173590505054</v>
      </c>
      <c r="AN112" s="132">
        <v>58.607055723030314</v>
      </c>
      <c r="AO112" s="132">
        <v>77.726422745454556</v>
      </c>
      <c r="AP112" s="132">
        <v>95.174659890443806</v>
      </c>
      <c r="AQ112" s="132">
        <v>118.30063454165985</v>
      </c>
      <c r="AR112" s="132">
        <v>151.38180615911276</v>
      </c>
      <c r="AS112" s="132">
        <v>189.90325577192999</v>
      </c>
      <c r="AT112" s="132">
        <v>227.83875504167412</v>
      </c>
      <c r="AU112" s="132">
        <v>269.52914861052994</v>
      </c>
      <c r="AV112" s="132">
        <v>331.31363107498021</v>
      </c>
      <c r="AW112" s="132">
        <v>383.51485632587219</v>
      </c>
      <c r="AX112" s="132">
        <v>443.84678213064331</v>
      </c>
      <c r="AY112" s="132">
        <v>479.00911355226123</v>
      </c>
      <c r="AZ112" s="132">
        <v>559.44321805400364</v>
      </c>
      <c r="BA112" s="132">
        <v>607.94261135428985</v>
      </c>
      <c r="BB112" s="132">
        <v>698.43925125163071</v>
      </c>
      <c r="BC112" s="132">
        <v>744.79547145586582</v>
      </c>
      <c r="BD112" s="132">
        <v>830.33673192262142</v>
      </c>
      <c r="BE112" s="132">
        <v>935.36905457000387</v>
      </c>
      <c r="BF112" s="133">
        <v>976.70761602659718</v>
      </c>
      <c r="BG112" s="162">
        <v>4.7055728985616607E-2</v>
      </c>
      <c r="BH112" s="162">
        <v>0.11417273601851785</v>
      </c>
      <c r="BI112" s="162">
        <v>0.52456454469584957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0</v>
      </c>
      <c r="K113" s="132">
        <v>0</v>
      </c>
      <c r="L113" s="132">
        <v>0</v>
      </c>
      <c r="M113" s="132">
        <v>0</v>
      </c>
      <c r="N113" s="132">
        <v>0</v>
      </c>
      <c r="O113" s="132">
        <v>0</v>
      </c>
      <c r="P113" s="132">
        <v>0</v>
      </c>
      <c r="Q113" s="132">
        <v>0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0</v>
      </c>
      <c r="Y113" s="132">
        <v>0</v>
      </c>
      <c r="Z113" s="132">
        <v>0</v>
      </c>
      <c r="AA113" s="132">
        <v>3.4333333333333334E-2</v>
      </c>
      <c r="AB113" s="132">
        <v>0.12300090909090909</v>
      </c>
      <c r="AC113" s="132">
        <v>0.22078313131313132</v>
      </c>
      <c r="AD113" s="132">
        <v>0.31203565656565657</v>
      </c>
      <c r="AE113" s="132">
        <v>0.58990727272727272</v>
      </c>
      <c r="AF113" s="132">
        <v>1.1282851515151515</v>
      </c>
      <c r="AG113" s="132">
        <v>1.0246194557474746</v>
      </c>
      <c r="AH113" s="132">
        <v>1.3045784435151511</v>
      </c>
      <c r="AI113" s="132">
        <v>1.5659336579059597</v>
      </c>
      <c r="AJ113" s="132">
        <v>2.1388930378215152</v>
      </c>
      <c r="AK113" s="132">
        <v>2.6595974766642829</v>
      </c>
      <c r="AL113" s="132">
        <v>3.6127121546248873</v>
      </c>
      <c r="AM113" s="132">
        <v>3.9076088954020607</v>
      </c>
      <c r="AN113" s="132">
        <v>4.6783400778536235</v>
      </c>
      <c r="AO113" s="132">
        <v>7.8997701820186119</v>
      </c>
      <c r="AP113" s="132">
        <v>9.4696749120928363</v>
      </c>
      <c r="AQ113" s="132">
        <v>15.197647644134618</v>
      </c>
      <c r="AR113" s="132">
        <v>20.124887708244689</v>
      </c>
      <c r="AS113" s="132">
        <v>31.507789630066728</v>
      </c>
      <c r="AT113" s="132">
        <v>48.953771505403068</v>
      </c>
      <c r="AU113" s="132">
        <v>76.895455573534036</v>
      </c>
      <c r="AV113" s="132">
        <v>109.07013715582777</v>
      </c>
      <c r="AW113" s="132">
        <v>146.98158005634122</v>
      </c>
      <c r="AX113" s="132">
        <v>191.6583652444036</v>
      </c>
      <c r="AY113" s="132">
        <v>226.84457463972512</v>
      </c>
      <c r="AZ113" s="132">
        <v>271.90055986372107</v>
      </c>
      <c r="BA113" s="132">
        <v>354.15907514657755</v>
      </c>
      <c r="BB113" s="132">
        <v>441.95382160570591</v>
      </c>
      <c r="BC113" s="132">
        <v>525.18381785453812</v>
      </c>
      <c r="BD113" s="132">
        <v>590.20737814131405</v>
      </c>
      <c r="BE113" s="132">
        <v>661.05915696964837</v>
      </c>
      <c r="BF113" s="133">
        <v>885.23220797143392</v>
      </c>
      <c r="BG113" s="162">
        <v>0.34278073653952745</v>
      </c>
      <c r="BH113" s="162">
        <v>0.23292067320801046</v>
      </c>
      <c r="BI113" s="162">
        <v>0.47543545530415066</v>
      </c>
    </row>
    <row r="114" spans="1:61">
      <c r="A114" s="142" t="s">
        <v>198</v>
      </c>
      <c r="B114" s="143">
        <v>0</v>
      </c>
      <c r="C114" s="143">
        <v>0</v>
      </c>
      <c r="D114" s="143">
        <v>0</v>
      </c>
      <c r="E114" s="143">
        <v>0</v>
      </c>
      <c r="F114" s="143">
        <v>0</v>
      </c>
      <c r="G114" s="143">
        <v>0</v>
      </c>
      <c r="H114" s="143">
        <v>0</v>
      </c>
      <c r="I114" s="143">
        <v>0</v>
      </c>
      <c r="J114" s="143">
        <v>0</v>
      </c>
      <c r="K114" s="143">
        <v>0</v>
      </c>
      <c r="L114" s="143">
        <v>0</v>
      </c>
      <c r="M114" s="143">
        <v>0</v>
      </c>
      <c r="N114" s="143">
        <v>0</v>
      </c>
      <c r="O114" s="143">
        <v>3.0000000000000001E-3</v>
      </c>
      <c r="P114" s="143">
        <v>6.0000000000000001E-3</v>
      </c>
      <c r="Q114" s="143">
        <v>1.0499999999999999E-2</v>
      </c>
      <c r="R114" s="143">
        <v>1.0499999999999999E-2</v>
      </c>
      <c r="S114" s="143">
        <v>1.8499999999999996E-2</v>
      </c>
      <c r="T114" s="143">
        <v>3.0100000000000002E-2</v>
      </c>
      <c r="U114" s="143">
        <v>3.8199999999999991E-2</v>
      </c>
      <c r="V114" s="143">
        <v>5.74E-2</v>
      </c>
      <c r="W114" s="143">
        <v>0.13360000000000002</v>
      </c>
      <c r="X114" s="143">
        <v>0.19079999999999997</v>
      </c>
      <c r="Y114" s="143">
        <v>0.32970000000000005</v>
      </c>
      <c r="Z114" s="143">
        <v>0.50639999999999996</v>
      </c>
      <c r="AA114" s="143">
        <v>0.77046041488888883</v>
      </c>
      <c r="AB114" s="143">
        <v>0.97102798783838395</v>
      </c>
      <c r="AC114" s="143">
        <v>1.5020480797575757</v>
      </c>
      <c r="AD114" s="143">
        <v>2.0673988193939392</v>
      </c>
      <c r="AE114" s="143">
        <v>2.6346245917171713</v>
      </c>
      <c r="AF114" s="143">
        <v>3.4704534436363632</v>
      </c>
      <c r="AG114" s="143">
        <v>4.3389993866666661</v>
      </c>
      <c r="AH114" s="143">
        <v>6.6259373999999998</v>
      </c>
      <c r="AI114" s="143">
        <v>10.287427620000001</v>
      </c>
      <c r="AJ114" s="143">
        <v>13.352978090000001</v>
      </c>
      <c r="AK114" s="143">
        <v>21.422586920000001</v>
      </c>
      <c r="AL114" s="143">
        <v>25.848619564444444</v>
      </c>
      <c r="AM114" s="143">
        <v>35.066487728888902</v>
      </c>
      <c r="AN114" s="143">
        <v>43.296933053333341</v>
      </c>
      <c r="AO114" s="143">
        <v>57.503983011111117</v>
      </c>
      <c r="AP114" s="143">
        <v>68.106272900544809</v>
      </c>
      <c r="AQ114" s="143">
        <v>78.709500484425419</v>
      </c>
      <c r="AR114" s="143">
        <v>99.912347984192721</v>
      </c>
      <c r="AS114" s="143">
        <v>113.23004322652558</v>
      </c>
      <c r="AT114" s="143">
        <v>124.3197204289267</v>
      </c>
      <c r="AU114" s="143">
        <v>139.2596910022983</v>
      </c>
      <c r="AV114" s="143">
        <v>164.512343852822</v>
      </c>
      <c r="AW114" s="143">
        <v>187.38842903001807</v>
      </c>
      <c r="AX114" s="143">
        <v>209.52169352092582</v>
      </c>
      <c r="AY114" s="143">
        <v>220.77148037329854</v>
      </c>
      <c r="AZ114" s="143">
        <v>263.1044624334894</v>
      </c>
      <c r="BA114" s="143">
        <v>266.78415960425781</v>
      </c>
      <c r="BB114" s="143">
        <v>312.29431447943438</v>
      </c>
      <c r="BC114" s="143">
        <v>320.60572680253546</v>
      </c>
      <c r="BD114" s="143">
        <v>364.34207063830473</v>
      </c>
      <c r="BE114" s="143">
        <v>397.30341428418183</v>
      </c>
      <c r="BF114" s="136">
        <v>389.49723656799625</v>
      </c>
      <c r="BG114" s="171">
        <v>-1.6962003741404108E-2</v>
      </c>
      <c r="BH114" s="171">
        <v>9.0010268071481603E-2</v>
      </c>
      <c r="BI114" s="171">
        <v>0.20918894990475706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103" t="s">
        <v>742</v>
      </c>
    </row>
    <row r="118" spans="1:61">
      <c r="A118" s="103" t="s">
        <v>220</v>
      </c>
    </row>
    <row r="119" spans="1:61">
      <c r="A119" s="103" t="s">
        <v>347</v>
      </c>
    </row>
    <row r="120" spans="1:61">
      <c r="A120" s="103" t="s">
        <v>757</v>
      </c>
    </row>
    <row r="121" spans="1:61">
      <c r="A121" s="103" t="s">
        <v>721</v>
      </c>
    </row>
    <row r="122" spans="1:61">
      <c r="A122" s="80" t="s">
        <v>744</v>
      </c>
    </row>
    <row r="123" spans="1:61">
      <c r="A123" s="80" t="s">
        <v>330</v>
      </c>
    </row>
  </sheetData>
  <mergeCells count="1">
    <mergeCell ref="BG2:BH2"/>
  </mergeCells>
  <conditionalFormatting sqref="BG4:BI53 BG55:BI114">
    <cfRule type="cellIs" dxfId="143" priority="7" operator="lessThanOrEqual">
      <formula>0</formula>
    </cfRule>
    <cfRule type="cellIs" dxfId="142" priority="8" operator="greaterThan">
      <formula>0</formula>
    </cfRule>
  </conditionalFormatting>
  <conditionalFormatting sqref="BG4:BI53 BG55:BI56">
    <cfRule type="cellIs" dxfId="141" priority="5" operator="lessThanOrEqual">
      <formula>0</formula>
    </cfRule>
    <cfRule type="cellIs" dxfId="140" priority="6" operator="greaterThan">
      <formula>0</formula>
    </cfRule>
  </conditionalFormatting>
  <conditionalFormatting sqref="BG54:BI54">
    <cfRule type="cellIs" dxfId="139" priority="3" operator="lessThanOrEqual">
      <formula>0</formula>
    </cfRule>
    <cfRule type="cellIs" dxfId="138" priority="4" operator="greaterThan">
      <formula>0</formula>
    </cfRule>
  </conditionalFormatting>
  <conditionalFormatting sqref="BG54:BI54">
    <cfRule type="cellIs" dxfId="137" priority="1" operator="lessThanOrEqual">
      <formula>0</formula>
    </cfRule>
    <cfRule type="cellIs" dxfId="136" priority="2" operator="greaterThan">
      <formula>0</formula>
    </cfRule>
  </conditionalFormatting>
  <hyperlinks>
    <hyperlink ref="L1" location="'Contents'!a12" tooltip="Return to contents" display="Contents" xr:uid="{FDB0B4E8-794D-4F99-8DF1-65468717B5B9}"/>
  </hyperlinks>
  <pageMargins left="0.75" right="0.75" top="1" bottom="1" header="0.5" footer="0.5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28FC-8A20-45CA-951F-B10C52DCF126}">
  <sheetPr codeName="Sheet120"/>
  <dimension ref="A1:BI12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4</v>
      </c>
      <c r="L1" s="14" t="s">
        <v>90</v>
      </c>
      <c r="BI1" s="129"/>
    </row>
    <row r="2" spans="1:61" ht="14.5" customHeight="1">
      <c r="BF2" s="83"/>
      <c r="BG2" s="1092" t="s">
        <v>91</v>
      </c>
      <c r="BH2" s="1092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0</v>
      </c>
      <c r="N5" s="157">
        <v>0</v>
      </c>
      <c r="O5" s="157">
        <v>0</v>
      </c>
      <c r="P5" s="157">
        <v>0</v>
      </c>
      <c r="Q5" s="157">
        <v>0</v>
      </c>
      <c r="R5" s="157">
        <v>0</v>
      </c>
      <c r="S5" s="157">
        <v>0</v>
      </c>
      <c r="T5" s="157">
        <v>0</v>
      </c>
      <c r="U5" s="157">
        <v>0</v>
      </c>
      <c r="V5" s="157">
        <v>1.064516129032258E-5</v>
      </c>
      <c r="W5" s="157">
        <v>1.064516129032258E-5</v>
      </c>
      <c r="X5" s="157">
        <v>1.064516129032258E-5</v>
      </c>
      <c r="Y5" s="157">
        <v>1.064516129032258E-5</v>
      </c>
      <c r="Z5" s="157">
        <v>1.064516129032258E-5</v>
      </c>
      <c r="AA5" s="157">
        <v>2.0430107526881726E-5</v>
      </c>
      <c r="AB5" s="157">
        <v>2.0430107526881726E-5</v>
      </c>
      <c r="AC5" s="157">
        <v>6.2806451612903232E-4</v>
      </c>
      <c r="AD5" s="157">
        <v>6.2806451612903232E-4</v>
      </c>
      <c r="AE5" s="157">
        <v>6.2806451612903232E-4</v>
      </c>
      <c r="AF5" s="157">
        <v>6.2806451612903232E-4</v>
      </c>
      <c r="AG5" s="157">
        <v>6.5999999999999989E-4</v>
      </c>
      <c r="AH5" s="157">
        <v>6.5999999999999989E-4</v>
      </c>
      <c r="AI5" s="157">
        <v>6.5999999999999989E-4</v>
      </c>
      <c r="AJ5" s="157">
        <v>1.7245161290322583E-3</v>
      </c>
      <c r="AK5" s="157">
        <v>2.8103225806451614E-3</v>
      </c>
      <c r="AL5" s="157">
        <v>3.4795161290322577E-3</v>
      </c>
      <c r="AM5" s="157">
        <v>4.2556607700312181E-3</v>
      </c>
      <c r="AN5" s="157">
        <v>7.2039081885856057E-3</v>
      </c>
      <c r="AO5" s="157">
        <v>9.8033799054859216E-3</v>
      </c>
      <c r="AP5" s="157">
        <v>1.6157774601878311E-2</v>
      </c>
      <c r="AQ5" s="157">
        <v>2.5332741935483863E-2</v>
      </c>
      <c r="AR5" s="157">
        <v>3.0612400403225798E-2</v>
      </c>
      <c r="AS5" s="157">
        <v>3.8325401522740908E-2</v>
      </c>
      <c r="AT5" s="157">
        <v>6.677359318996412E-2</v>
      </c>
      <c r="AU5" s="157">
        <v>8.7172857708292043E-2</v>
      </c>
      <c r="AV5" s="157">
        <v>0.10118432100708095</v>
      </c>
      <c r="AW5" s="157">
        <v>0.1116553319648093</v>
      </c>
      <c r="AX5" s="157">
        <v>0.10935356373882617</v>
      </c>
      <c r="AY5" s="157">
        <v>0.12500170929109511</v>
      </c>
      <c r="AZ5" s="157">
        <v>0.26143108237327167</v>
      </c>
      <c r="BA5" s="157">
        <v>0.29811282420309193</v>
      </c>
      <c r="BB5" s="157">
        <v>0.30192076451612904</v>
      </c>
      <c r="BC5" s="157">
        <v>0.3156883740803621</v>
      </c>
      <c r="BD5" s="157">
        <v>0.31197276716311401</v>
      </c>
      <c r="BE5" s="157">
        <v>0.33698159624314239</v>
      </c>
